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/>
  <bookViews>
    <workbookView xWindow="0" yWindow="0" windowWidth="28800" windowHeight="11730"/>
  </bookViews>
  <sheets>
    <sheet name="order_items (5)" sheetId="2" r:id="rId1"/>
    <sheet name="Sheet1" sheetId="1" r:id="rId2"/>
  </sheets>
  <definedNames>
    <definedName name="ExternalData_1" localSheetId="0" hidden="1">'order_items (5)'!$B$1:$E$267</definedName>
  </definedNames>
  <calcPr calcId="152511"/>
</workbook>
</file>

<file path=xl/calcChain.xml><?xml version="1.0" encoding="utf-8"?>
<calcChain xmlns="http://schemas.openxmlformats.org/spreadsheetml/2006/main">
  <c r="I2" i="2" l="1"/>
  <c r="I268" i="2" s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E268" i="2"/>
</calcChain>
</file>

<file path=xl/connections.xml><?xml version="1.0" encoding="utf-8"?>
<connections xmlns="http://schemas.openxmlformats.org/spreadsheetml/2006/main">
  <connection id="1" keepAlive="1" name="Query - order_items (5)" description="Connection to the 'order_items (5)' query in the workbook." type="5" refreshedVersion="8" background="1" saveData="1">
    <dbPr connection="Provider=Microsoft.Mashup.OleDb.1;Data Source=$Workbook$;Location=&quot;order_items (5)&quot;;Extended Properties=&quot;&quot;" command="SELECT * FROM [order_items (5)]"/>
  </connection>
</connections>
</file>

<file path=xl/sharedStrings.xml><?xml version="1.0" encoding="utf-8"?>
<sst xmlns="http://schemas.openxmlformats.org/spreadsheetml/2006/main" count="804" uniqueCount="80">
  <si>
    <t>Description</t>
  </si>
  <si>
    <t>Size</t>
  </si>
  <si>
    <t>Qty</t>
  </si>
  <si>
    <t>Linen Frill Bonnet with Heart</t>
  </si>
  <si>
    <t>Mint</t>
  </si>
  <si>
    <t>6m-1y</t>
  </si>
  <si>
    <t>Sky</t>
  </si>
  <si>
    <t>0-3m</t>
  </si>
  <si>
    <t>Checked Heart Sun Hat</t>
  </si>
  <si>
    <t>Pink</t>
  </si>
  <si>
    <t>3-6m</t>
  </si>
  <si>
    <t>1-2y</t>
  </si>
  <si>
    <t>Linen Pastel Hat</t>
  </si>
  <si>
    <t>Beige</t>
  </si>
  <si>
    <t>Lemon</t>
  </si>
  <si>
    <t>Girls Bow Turban</t>
  </si>
  <si>
    <t>White</t>
  </si>
  <si>
    <t>2-5y</t>
  </si>
  <si>
    <t>Baby bonnet with lace trim</t>
  </si>
  <si>
    <t>Red</t>
  </si>
  <si>
    <t>0-3</t>
  </si>
  <si>
    <t>3-6</t>
  </si>
  <si>
    <t>6-9</t>
  </si>
  <si>
    <t>9-12</t>
  </si>
  <si>
    <t>12-18</t>
  </si>
  <si>
    <t>Ivory</t>
  </si>
  <si>
    <t>New kneelength 3 bow Socks</t>
  </si>
  <si>
    <t>0-0</t>
  </si>
  <si>
    <t>0-2.5</t>
  </si>
  <si>
    <t>3-5.5</t>
  </si>
  <si>
    <t>9-12.5</t>
  </si>
  <si>
    <t>12-3</t>
  </si>
  <si>
    <t>Black</t>
  </si>
  <si>
    <t>New kneelength ribbon bow socks</t>
  </si>
  <si>
    <t>6-8.5</t>
  </si>
  <si>
    <t>Camel</t>
  </si>
  <si>
    <t>Navy</t>
  </si>
  <si>
    <t>Grey</t>
  </si>
  <si>
    <t>baby velour bonnet</t>
  </si>
  <si>
    <t>Ballerina tights</t>
  </si>
  <si>
    <t>18-24</t>
  </si>
  <si>
    <t>2-3</t>
  </si>
  <si>
    <t>3-4</t>
  </si>
  <si>
    <t>4-5</t>
  </si>
  <si>
    <t>6-12</t>
  </si>
  <si>
    <t>Candy Striped Summer Hat</t>
  </si>
  <si>
    <t>Candy Striped Frill Summer Hat with Bow</t>
  </si>
  <si>
    <t>Rainbow</t>
  </si>
  <si>
    <t>Velour Bonnett</t>
  </si>
  <si>
    <t>Girls Turban wrap</t>
  </si>
  <si>
    <t>Yellow</t>
  </si>
  <si>
    <t>Girls Flower Turban wrap</t>
  </si>
  <si>
    <t>Girls velour bow turban wrap</t>
  </si>
  <si>
    <t>Girls Knot Turban</t>
  </si>
  <si>
    <t>Diamonte bow turban</t>
  </si>
  <si>
    <t>Tulle flower turban</t>
  </si>
  <si>
    <t>Velour padded bow turban</t>
  </si>
  <si>
    <t>Diamonte Bow Turban (ChrisCap)</t>
  </si>
  <si>
    <t>Gingham Flower Turban</t>
  </si>
  <si>
    <t>Embroidery C crown booties</t>
  </si>
  <si>
    <t>Diamonte C Crown bootie</t>
  </si>
  <si>
    <t>Fairisle Knit Set (Mittens and Hat)</t>
  </si>
  <si>
    <t>Fairisle Heart Knit Set (Mittens and Hat)</t>
  </si>
  <si>
    <t>IvoryRed</t>
  </si>
  <si>
    <t>Diamonte Bow Knitted Turban</t>
  </si>
  <si>
    <t>Wool Blend Diamonte Turban</t>
  </si>
  <si>
    <t>Knitted Angel Pants</t>
  </si>
  <si>
    <t>VintagePink</t>
  </si>
  <si>
    <t>Duck-egg Blue</t>
  </si>
  <si>
    <t>Velvet diamonte turban</t>
  </si>
  <si>
    <t>Mink</t>
  </si>
  <si>
    <t>Tutu socks</t>
  </si>
  <si>
    <t>Tutu knee length socks</t>
  </si>
  <si>
    <t>White/Pink</t>
  </si>
  <si>
    <t>Lace Knitted Booties</t>
  </si>
  <si>
    <t>Sample</t>
  </si>
  <si>
    <t>ONE</t>
  </si>
  <si>
    <t>Colour</t>
  </si>
  <si>
    <t>RRP</t>
  </si>
  <si>
    <t>Total R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£&quot;#,##0.00"/>
  </numFmts>
  <fonts count="4">
    <font>
      <sz val="12"/>
      <color theme="1"/>
      <name val="Aptos Narrow"/>
      <family val="2"/>
    </font>
    <font>
      <sz val="12"/>
      <name val="Aptos Narrow"/>
      <family val="2"/>
    </font>
    <font>
      <b/>
      <sz val="12"/>
      <color indexed="10"/>
      <name val="Aptos Narrow"/>
      <family val="2"/>
    </font>
    <font>
      <b/>
      <sz val="12"/>
      <color indexed="8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Fill="1" applyBorder="1"/>
    <xf numFmtId="0" fontId="1" fillId="3" borderId="1" xfId="0" applyFont="1" applyFill="1" applyBorder="1"/>
    <xf numFmtId="0" fontId="2" fillId="3" borderId="1" xfId="0" applyFont="1" applyFill="1" applyBorder="1"/>
    <xf numFmtId="164" fontId="2" fillId="2" borderId="1" xfId="0" applyNumberFormat="1" applyFont="1" applyFill="1" applyBorder="1"/>
    <xf numFmtId="0" fontId="2" fillId="2" borderId="1" xfId="0" applyFont="1" applyFill="1" applyBorder="1"/>
    <xf numFmtId="164" fontId="3" fillId="3" borderId="1" xfId="0" applyNumberFormat="1" applyFont="1" applyFill="1" applyBorder="1"/>
    <xf numFmtId="0" fontId="3" fillId="3" borderId="1" xfId="0" applyFont="1" applyFill="1" applyBorder="1"/>
    <xf numFmtId="164" fontId="0" fillId="0" borderId="1" xfId="0" applyNumberFormat="1" applyBorder="1"/>
    <xf numFmtId="0" fontId="0" fillId="0" borderId="1" xfId="0" applyBorder="1"/>
    <xf numFmtId="0" fontId="0" fillId="0" borderId="0" xfId="0" applyAlignment="1">
      <alignment horizontal="center"/>
    </xf>
  </cellXfs>
  <cellStyles count="1">
    <cellStyle name="Normal" xfId="0" builtinId="0"/>
  </cellStyles>
  <dxfs count="11"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/>
        <top/>
        <bottom/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  <fill>
        <patternFill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Aptos Narrow"/>
        <scheme val="minor"/>
      </font>
      <fill>
        <patternFill patternType="solid">
          <fgColor indexed="64"/>
          <bgColor theme="8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jpe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jpe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7</xdr:row>
      <xdr:rowOff>76200</xdr:rowOff>
    </xdr:from>
    <xdr:to>
      <xdr:col>0</xdr:col>
      <xdr:colOff>1666875</xdr:colOff>
      <xdr:row>62</xdr:row>
      <xdr:rowOff>190500</xdr:rowOff>
    </xdr:to>
    <xdr:pic>
      <xdr:nvPicPr>
        <xdr:cNvPr id="1025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1975" y="11477625"/>
          <a:ext cx="1104900" cy="1114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00275</xdr:colOff>
      <xdr:row>57</xdr:row>
      <xdr:rowOff>85725</xdr:rowOff>
    </xdr:from>
    <xdr:to>
      <xdr:col>0</xdr:col>
      <xdr:colOff>3409950</xdr:colOff>
      <xdr:row>63</xdr:row>
      <xdr:rowOff>85725</xdr:rowOff>
    </xdr:to>
    <xdr:pic>
      <xdr:nvPicPr>
        <xdr:cNvPr id="1026" name="Picture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00275" y="11487150"/>
          <a:ext cx="120967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62025</xdr:colOff>
      <xdr:row>67</xdr:row>
      <xdr:rowOff>57150</xdr:rowOff>
    </xdr:from>
    <xdr:to>
      <xdr:col>0</xdr:col>
      <xdr:colOff>2209800</xdr:colOff>
      <xdr:row>73</xdr:row>
      <xdr:rowOff>190500</xdr:rowOff>
    </xdr:to>
    <xdr:pic>
      <xdr:nvPicPr>
        <xdr:cNvPr id="1027" name="Picture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2025" y="13458825"/>
          <a:ext cx="1247775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52525</xdr:colOff>
      <xdr:row>83</xdr:row>
      <xdr:rowOff>142875</xdr:rowOff>
    </xdr:from>
    <xdr:to>
      <xdr:col>0</xdr:col>
      <xdr:colOff>2362200</xdr:colOff>
      <xdr:row>91</xdr:row>
      <xdr:rowOff>190500</xdr:rowOff>
    </xdr:to>
    <xdr:pic>
      <xdr:nvPicPr>
        <xdr:cNvPr id="1028" name="Picture 6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2525" y="16744950"/>
          <a:ext cx="1209675" cy="1647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85800</xdr:colOff>
      <xdr:row>223</xdr:row>
      <xdr:rowOff>57150</xdr:rowOff>
    </xdr:from>
    <xdr:to>
      <xdr:col>0</xdr:col>
      <xdr:colOff>1543050</xdr:colOff>
      <xdr:row>228</xdr:row>
      <xdr:rowOff>57150</xdr:rowOff>
    </xdr:to>
    <xdr:pic>
      <xdr:nvPicPr>
        <xdr:cNvPr id="1029" name="Picture 7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5800" y="44662725"/>
          <a:ext cx="857250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57425</xdr:colOff>
      <xdr:row>222</xdr:row>
      <xdr:rowOff>161925</xdr:rowOff>
    </xdr:from>
    <xdr:to>
      <xdr:col>0</xdr:col>
      <xdr:colOff>3276600</xdr:colOff>
      <xdr:row>227</xdr:row>
      <xdr:rowOff>190500</xdr:rowOff>
    </xdr:to>
    <xdr:pic>
      <xdr:nvPicPr>
        <xdr:cNvPr id="1030" name="Picture 8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257425" y="44567475"/>
          <a:ext cx="1019175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04825</xdr:colOff>
      <xdr:row>230</xdr:row>
      <xdr:rowOff>123825</xdr:rowOff>
    </xdr:from>
    <xdr:to>
      <xdr:col>0</xdr:col>
      <xdr:colOff>1447800</xdr:colOff>
      <xdr:row>235</xdr:row>
      <xdr:rowOff>76200</xdr:rowOff>
    </xdr:to>
    <xdr:pic>
      <xdr:nvPicPr>
        <xdr:cNvPr id="1031" name="Picture 9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04825" y="46129575"/>
          <a:ext cx="942975" cy="952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47925</xdr:colOff>
      <xdr:row>230</xdr:row>
      <xdr:rowOff>38100</xdr:rowOff>
    </xdr:from>
    <xdr:to>
      <xdr:col>0</xdr:col>
      <xdr:colOff>3457575</xdr:colOff>
      <xdr:row>235</xdr:row>
      <xdr:rowOff>104775</xdr:rowOff>
    </xdr:to>
    <xdr:pic>
      <xdr:nvPicPr>
        <xdr:cNvPr id="1032" name="Picture 10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447925" y="46043850"/>
          <a:ext cx="1009650" cy="1066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00175</xdr:colOff>
      <xdr:row>78</xdr:row>
      <xdr:rowOff>123825</xdr:rowOff>
    </xdr:from>
    <xdr:to>
      <xdr:col>0</xdr:col>
      <xdr:colOff>2047875</xdr:colOff>
      <xdr:row>82</xdr:row>
      <xdr:rowOff>161925</xdr:rowOff>
    </xdr:to>
    <xdr:pic>
      <xdr:nvPicPr>
        <xdr:cNvPr id="1033" name="Picture 1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400175" y="15725775"/>
          <a:ext cx="647700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118</xdr:row>
      <xdr:rowOff>171450</xdr:rowOff>
    </xdr:from>
    <xdr:to>
      <xdr:col>0</xdr:col>
      <xdr:colOff>1543050</xdr:colOff>
      <xdr:row>125</xdr:row>
      <xdr:rowOff>66675</xdr:rowOff>
    </xdr:to>
    <xdr:pic>
      <xdr:nvPicPr>
        <xdr:cNvPr id="1034" name="Picture 13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23825" y="23774400"/>
          <a:ext cx="141922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95550</xdr:colOff>
      <xdr:row>118</xdr:row>
      <xdr:rowOff>180975</xdr:rowOff>
    </xdr:from>
    <xdr:to>
      <xdr:col>0</xdr:col>
      <xdr:colOff>3819525</xdr:colOff>
      <xdr:row>125</xdr:row>
      <xdr:rowOff>133350</xdr:rowOff>
    </xdr:to>
    <xdr:pic>
      <xdr:nvPicPr>
        <xdr:cNvPr id="1035" name="Picture 14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495550" y="23783925"/>
          <a:ext cx="1323975" cy="1352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0</xdr:colOff>
      <xdr:row>131</xdr:row>
      <xdr:rowOff>114300</xdr:rowOff>
    </xdr:from>
    <xdr:to>
      <xdr:col>0</xdr:col>
      <xdr:colOff>1905000</xdr:colOff>
      <xdr:row>136</xdr:row>
      <xdr:rowOff>0</xdr:rowOff>
    </xdr:to>
    <xdr:pic>
      <xdr:nvPicPr>
        <xdr:cNvPr id="1036" name="Picture 16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143000" y="26317575"/>
          <a:ext cx="762000" cy="885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19375</xdr:colOff>
      <xdr:row>130</xdr:row>
      <xdr:rowOff>190500</xdr:rowOff>
    </xdr:from>
    <xdr:to>
      <xdr:col>0</xdr:col>
      <xdr:colOff>3590925</xdr:colOff>
      <xdr:row>136</xdr:row>
      <xdr:rowOff>47625</xdr:rowOff>
    </xdr:to>
    <xdr:pic>
      <xdr:nvPicPr>
        <xdr:cNvPr id="1037" name="Picture 17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619375" y="26193750"/>
          <a:ext cx="971550" cy="1057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52525</xdr:colOff>
      <xdr:row>137</xdr:row>
      <xdr:rowOff>38100</xdr:rowOff>
    </xdr:from>
    <xdr:to>
      <xdr:col>0</xdr:col>
      <xdr:colOff>2038350</xdr:colOff>
      <xdr:row>141</xdr:row>
      <xdr:rowOff>142875</xdr:rowOff>
    </xdr:to>
    <xdr:pic>
      <xdr:nvPicPr>
        <xdr:cNvPr id="1038" name="Picture 18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152525" y="27441525"/>
          <a:ext cx="885825" cy="904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0</xdr:colOff>
      <xdr:row>142</xdr:row>
      <xdr:rowOff>38100</xdr:rowOff>
    </xdr:from>
    <xdr:to>
      <xdr:col>0</xdr:col>
      <xdr:colOff>3067050</xdr:colOff>
      <xdr:row>147</xdr:row>
      <xdr:rowOff>0</xdr:rowOff>
    </xdr:to>
    <xdr:pic>
      <xdr:nvPicPr>
        <xdr:cNvPr id="1039" name="Picture 19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2286000" y="28441650"/>
          <a:ext cx="78105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57225</xdr:colOff>
      <xdr:row>159</xdr:row>
      <xdr:rowOff>123825</xdr:rowOff>
    </xdr:from>
    <xdr:to>
      <xdr:col>0</xdr:col>
      <xdr:colOff>1514475</xdr:colOff>
      <xdr:row>164</xdr:row>
      <xdr:rowOff>57150</xdr:rowOff>
    </xdr:to>
    <xdr:pic>
      <xdr:nvPicPr>
        <xdr:cNvPr id="1040" name="Picture 21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657225" y="31927800"/>
          <a:ext cx="85725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0</xdr:colOff>
      <xdr:row>159</xdr:row>
      <xdr:rowOff>28575</xdr:rowOff>
    </xdr:from>
    <xdr:to>
      <xdr:col>0</xdr:col>
      <xdr:colOff>3143250</xdr:colOff>
      <xdr:row>163</xdr:row>
      <xdr:rowOff>85725</xdr:rowOff>
    </xdr:to>
    <xdr:pic>
      <xdr:nvPicPr>
        <xdr:cNvPr id="1041" name="Picture 22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2381250" y="31832550"/>
          <a:ext cx="7620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9575</xdr:colOff>
      <xdr:row>168</xdr:row>
      <xdr:rowOff>57150</xdr:rowOff>
    </xdr:from>
    <xdr:to>
      <xdr:col>0</xdr:col>
      <xdr:colOff>1809750</xdr:colOff>
      <xdr:row>173</xdr:row>
      <xdr:rowOff>114300</xdr:rowOff>
    </xdr:to>
    <xdr:pic>
      <xdr:nvPicPr>
        <xdr:cNvPr id="1042" name="Picture 23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09575" y="33661350"/>
          <a:ext cx="1400175" cy="1057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43100</xdr:colOff>
      <xdr:row>167</xdr:row>
      <xdr:rowOff>0</xdr:rowOff>
    </xdr:from>
    <xdr:to>
      <xdr:col>0</xdr:col>
      <xdr:colOff>3581400</xdr:colOff>
      <xdr:row>173</xdr:row>
      <xdr:rowOff>133350</xdr:rowOff>
    </xdr:to>
    <xdr:pic>
      <xdr:nvPicPr>
        <xdr:cNvPr id="1043" name="Picture 24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1943100" y="33404175"/>
          <a:ext cx="1638300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62025</xdr:colOff>
      <xdr:row>213</xdr:row>
      <xdr:rowOff>123825</xdr:rowOff>
    </xdr:from>
    <xdr:to>
      <xdr:col>0</xdr:col>
      <xdr:colOff>1943100</xdr:colOff>
      <xdr:row>219</xdr:row>
      <xdr:rowOff>104775</xdr:rowOff>
    </xdr:to>
    <xdr:pic>
      <xdr:nvPicPr>
        <xdr:cNvPr id="1044" name="Picture 25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962025" y="42729150"/>
          <a:ext cx="981075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71725</xdr:colOff>
      <xdr:row>213</xdr:row>
      <xdr:rowOff>95250</xdr:rowOff>
    </xdr:from>
    <xdr:to>
      <xdr:col>0</xdr:col>
      <xdr:colOff>3409950</xdr:colOff>
      <xdr:row>219</xdr:row>
      <xdr:rowOff>66675</xdr:rowOff>
    </xdr:to>
    <xdr:pic>
      <xdr:nvPicPr>
        <xdr:cNvPr id="1045" name="Picture 26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2371725" y="42700575"/>
          <a:ext cx="10382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23975</xdr:colOff>
      <xdr:row>236</xdr:row>
      <xdr:rowOff>0</xdr:rowOff>
    </xdr:from>
    <xdr:to>
      <xdr:col>0</xdr:col>
      <xdr:colOff>2105025</xdr:colOff>
      <xdr:row>239</xdr:row>
      <xdr:rowOff>133350</xdr:rowOff>
    </xdr:to>
    <xdr:pic>
      <xdr:nvPicPr>
        <xdr:cNvPr id="1046" name="Picture 28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1323975" y="47205900"/>
          <a:ext cx="78105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86025</xdr:colOff>
      <xdr:row>261</xdr:row>
      <xdr:rowOff>180975</xdr:rowOff>
    </xdr:from>
    <xdr:to>
      <xdr:col>0</xdr:col>
      <xdr:colOff>3419475</xdr:colOff>
      <xdr:row>265</xdr:row>
      <xdr:rowOff>152400</xdr:rowOff>
    </xdr:to>
    <xdr:pic>
      <xdr:nvPicPr>
        <xdr:cNvPr id="1047" name="Picture 29"/>
        <xdr:cNvPicPr>
          <a:picLocks noChangeAspect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2486025" y="52387500"/>
          <a:ext cx="93345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5775</xdr:colOff>
      <xdr:row>261</xdr:row>
      <xdr:rowOff>180975</xdr:rowOff>
    </xdr:from>
    <xdr:to>
      <xdr:col>0</xdr:col>
      <xdr:colOff>1447800</xdr:colOff>
      <xdr:row>265</xdr:row>
      <xdr:rowOff>123825</xdr:rowOff>
    </xdr:to>
    <xdr:pic>
      <xdr:nvPicPr>
        <xdr:cNvPr id="1048" name="Picture 30"/>
        <xdr:cNvPicPr>
          <a:picLocks noChangeAspect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85775" y="52387500"/>
          <a:ext cx="962025" cy="742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57325</xdr:colOff>
      <xdr:row>0</xdr:row>
      <xdr:rowOff>152400</xdr:rowOff>
    </xdr:from>
    <xdr:to>
      <xdr:col>0</xdr:col>
      <xdr:colOff>2324100</xdr:colOff>
      <xdr:row>6</xdr:row>
      <xdr:rowOff>0</xdr:rowOff>
    </xdr:to>
    <xdr:pic>
      <xdr:nvPicPr>
        <xdr:cNvPr id="1049" name="Picture 32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1457325" y="152400"/>
          <a:ext cx="866775" cy="1047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3</xdr:row>
      <xdr:rowOff>0</xdr:rowOff>
    </xdr:from>
    <xdr:to>
      <xdr:col>0</xdr:col>
      <xdr:colOff>1295400</xdr:colOff>
      <xdr:row>9</xdr:row>
      <xdr:rowOff>133350</xdr:rowOff>
    </xdr:to>
    <xdr:pic>
      <xdr:nvPicPr>
        <xdr:cNvPr id="1050" name="Picture 34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228600" y="600075"/>
          <a:ext cx="1066800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0</xdr:colOff>
      <xdr:row>2</xdr:row>
      <xdr:rowOff>57150</xdr:rowOff>
    </xdr:from>
    <xdr:to>
      <xdr:col>0</xdr:col>
      <xdr:colOff>3838575</xdr:colOff>
      <xdr:row>10</xdr:row>
      <xdr:rowOff>38100</xdr:rowOff>
    </xdr:to>
    <xdr:pic>
      <xdr:nvPicPr>
        <xdr:cNvPr id="1051" name="Picture 36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2571750" y="457200"/>
          <a:ext cx="1266825" cy="158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10</xdr:row>
      <xdr:rowOff>180975</xdr:rowOff>
    </xdr:from>
    <xdr:to>
      <xdr:col>0</xdr:col>
      <xdr:colOff>1457325</xdr:colOff>
      <xdr:row>18</xdr:row>
      <xdr:rowOff>38100</xdr:rowOff>
    </xdr:to>
    <xdr:pic>
      <xdr:nvPicPr>
        <xdr:cNvPr id="1052" name="Picture 38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295275" y="2181225"/>
          <a:ext cx="1162050" cy="1457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0</xdr:colOff>
      <xdr:row>11</xdr:row>
      <xdr:rowOff>47625</xdr:rowOff>
    </xdr:from>
    <xdr:to>
      <xdr:col>0</xdr:col>
      <xdr:colOff>3533775</xdr:colOff>
      <xdr:row>19</xdr:row>
      <xdr:rowOff>9525</xdr:rowOff>
    </xdr:to>
    <xdr:pic>
      <xdr:nvPicPr>
        <xdr:cNvPr id="1053" name="Picture 40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2286000" y="2247900"/>
          <a:ext cx="1247775" cy="1562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04925</xdr:colOff>
      <xdr:row>18</xdr:row>
      <xdr:rowOff>133350</xdr:rowOff>
    </xdr:from>
    <xdr:to>
      <xdr:col>0</xdr:col>
      <xdr:colOff>2286000</xdr:colOff>
      <xdr:row>24</xdr:row>
      <xdr:rowOff>200025</xdr:rowOff>
    </xdr:to>
    <xdr:pic>
      <xdr:nvPicPr>
        <xdr:cNvPr id="1054" name="Picture 42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1304925" y="3733800"/>
          <a:ext cx="981075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39</xdr:row>
      <xdr:rowOff>19050</xdr:rowOff>
    </xdr:from>
    <xdr:to>
      <xdr:col>0</xdr:col>
      <xdr:colOff>1133475</xdr:colOff>
      <xdr:row>45</xdr:row>
      <xdr:rowOff>76200</xdr:rowOff>
    </xdr:to>
    <xdr:pic>
      <xdr:nvPicPr>
        <xdr:cNvPr id="1055" name="Picture 44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238125" y="7820025"/>
          <a:ext cx="895350" cy="1257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57400</xdr:colOff>
      <xdr:row>38</xdr:row>
      <xdr:rowOff>76200</xdr:rowOff>
    </xdr:from>
    <xdr:to>
      <xdr:col>0</xdr:col>
      <xdr:colOff>3381375</xdr:colOff>
      <xdr:row>47</xdr:row>
      <xdr:rowOff>142875</xdr:rowOff>
    </xdr:to>
    <xdr:pic>
      <xdr:nvPicPr>
        <xdr:cNvPr id="1056" name="Picture 46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2057400" y="7677150"/>
          <a:ext cx="1323975" cy="1866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14400</xdr:colOff>
      <xdr:row>46</xdr:row>
      <xdr:rowOff>114300</xdr:rowOff>
    </xdr:from>
    <xdr:to>
      <xdr:col>0</xdr:col>
      <xdr:colOff>2105025</xdr:colOff>
      <xdr:row>54</xdr:row>
      <xdr:rowOff>9525</xdr:rowOff>
    </xdr:to>
    <xdr:pic>
      <xdr:nvPicPr>
        <xdr:cNvPr id="1057" name="Picture 48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914400" y="9315450"/>
          <a:ext cx="1190625" cy="1495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93</xdr:row>
      <xdr:rowOff>66675</xdr:rowOff>
    </xdr:from>
    <xdr:to>
      <xdr:col>0</xdr:col>
      <xdr:colOff>1343025</xdr:colOff>
      <xdr:row>100</xdr:row>
      <xdr:rowOff>152400</xdr:rowOff>
    </xdr:to>
    <xdr:pic>
      <xdr:nvPicPr>
        <xdr:cNvPr id="1058" name="Picture 50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152400" y="18669000"/>
          <a:ext cx="1190625" cy="148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47825</xdr:colOff>
      <xdr:row>94</xdr:row>
      <xdr:rowOff>85725</xdr:rowOff>
    </xdr:from>
    <xdr:to>
      <xdr:col>0</xdr:col>
      <xdr:colOff>2581275</xdr:colOff>
      <xdr:row>100</xdr:row>
      <xdr:rowOff>57150</xdr:rowOff>
    </xdr:to>
    <xdr:pic>
      <xdr:nvPicPr>
        <xdr:cNvPr id="1059" name="Picture 52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1647825" y="18888075"/>
          <a:ext cx="933450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47975</xdr:colOff>
      <xdr:row>93</xdr:row>
      <xdr:rowOff>161925</xdr:rowOff>
    </xdr:from>
    <xdr:to>
      <xdr:col>0</xdr:col>
      <xdr:colOff>4057650</xdr:colOff>
      <xdr:row>101</xdr:row>
      <xdr:rowOff>66675</xdr:rowOff>
    </xdr:to>
    <xdr:pic>
      <xdr:nvPicPr>
        <xdr:cNvPr id="1060" name="Picture 54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2847975" y="18764250"/>
          <a:ext cx="1209675" cy="1504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0</xdr:colOff>
      <xdr:row>101</xdr:row>
      <xdr:rowOff>123825</xdr:rowOff>
    </xdr:from>
    <xdr:to>
      <xdr:col>0</xdr:col>
      <xdr:colOff>2524125</xdr:colOff>
      <xdr:row>108</xdr:row>
      <xdr:rowOff>85725</xdr:rowOff>
    </xdr:to>
    <xdr:pic>
      <xdr:nvPicPr>
        <xdr:cNvPr id="1061" name="Picture 56"/>
        <xdr:cNvPicPr>
          <a:picLocks noChangeAspect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1428750" y="20326350"/>
          <a:ext cx="1095375" cy="136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90550</xdr:colOff>
      <xdr:row>144</xdr:row>
      <xdr:rowOff>161925</xdr:rowOff>
    </xdr:from>
    <xdr:to>
      <xdr:col>0</xdr:col>
      <xdr:colOff>1619250</xdr:colOff>
      <xdr:row>152</xdr:row>
      <xdr:rowOff>9525</xdr:rowOff>
    </xdr:to>
    <xdr:pic>
      <xdr:nvPicPr>
        <xdr:cNvPr id="1062" name="Picture 58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590550" y="28965525"/>
          <a:ext cx="1028700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190875</xdr:colOff>
      <xdr:row>144</xdr:row>
      <xdr:rowOff>133350</xdr:rowOff>
    </xdr:from>
    <xdr:to>
      <xdr:col>0</xdr:col>
      <xdr:colOff>4200525</xdr:colOff>
      <xdr:row>151</xdr:row>
      <xdr:rowOff>133350</xdr:rowOff>
    </xdr:to>
    <xdr:pic>
      <xdr:nvPicPr>
        <xdr:cNvPr id="1063" name="Picture 60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3190875" y="28936950"/>
          <a:ext cx="1009650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28775</xdr:colOff>
      <xdr:row>151</xdr:row>
      <xdr:rowOff>171450</xdr:rowOff>
    </xdr:from>
    <xdr:to>
      <xdr:col>0</xdr:col>
      <xdr:colOff>2819400</xdr:colOff>
      <xdr:row>157</xdr:row>
      <xdr:rowOff>171450</xdr:rowOff>
    </xdr:to>
    <xdr:pic>
      <xdr:nvPicPr>
        <xdr:cNvPr id="1064" name="Picture 62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1628775" y="30375225"/>
          <a:ext cx="11906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75</xdr:row>
      <xdr:rowOff>180975</xdr:rowOff>
    </xdr:from>
    <xdr:to>
      <xdr:col>0</xdr:col>
      <xdr:colOff>1809750</xdr:colOff>
      <xdr:row>181</xdr:row>
      <xdr:rowOff>38100</xdr:rowOff>
    </xdr:to>
    <xdr:pic>
      <xdr:nvPicPr>
        <xdr:cNvPr id="1065" name="Picture 67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266700" y="35185350"/>
          <a:ext cx="1543050" cy="1057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24100</xdr:colOff>
      <xdr:row>175</xdr:row>
      <xdr:rowOff>133350</xdr:rowOff>
    </xdr:from>
    <xdr:to>
      <xdr:col>0</xdr:col>
      <xdr:colOff>3810000</xdr:colOff>
      <xdr:row>181</xdr:row>
      <xdr:rowOff>57150</xdr:rowOff>
    </xdr:to>
    <xdr:pic>
      <xdr:nvPicPr>
        <xdr:cNvPr id="1066" name="Picture 68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2324100" y="35137725"/>
          <a:ext cx="1485900" cy="1123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184</xdr:row>
      <xdr:rowOff>47625</xdr:rowOff>
    </xdr:from>
    <xdr:to>
      <xdr:col>0</xdr:col>
      <xdr:colOff>1628775</xdr:colOff>
      <xdr:row>190</xdr:row>
      <xdr:rowOff>161925</xdr:rowOff>
    </xdr:to>
    <xdr:pic>
      <xdr:nvPicPr>
        <xdr:cNvPr id="1067" name="Picture 69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600075" y="36852225"/>
          <a:ext cx="1028700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43175</xdr:colOff>
      <xdr:row>184</xdr:row>
      <xdr:rowOff>104775</xdr:rowOff>
    </xdr:from>
    <xdr:to>
      <xdr:col>0</xdr:col>
      <xdr:colOff>3629025</xdr:colOff>
      <xdr:row>190</xdr:row>
      <xdr:rowOff>123825</xdr:rowOff>
    </xdr:to>
    <xdr:pic>
      <xdr:nvPicPr>
        <xdr:cNvPr id="1068" name="Picture 70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2543175" y="36909375"/>
          <a:ext cx="1085850" cy="1219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38175</xdr:colOff>
      <xdr:row>194</xdr:row>
      <xdr:rowOff>66675</xdr:rowOff>
    </xdr:from>
    <xdr:to>
      <xdr:col>0</xdr:col>
      <xdr:colOff>1828800</xdr:colOff>
      <xdr:row>203</xdr:row>
      <xdr:rowOff>114300</xdr:rowOff>
    </xdr:to>
    <xdr:pic>
      <xdr:nvPicPr>
        <xdr:cNvPr id="1069" name="Picture 71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638175" y="38871525"/>
          <a:ext cx="1190625" cy="1847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47925</xdr:colOff>
      <xdr:row>195</xdr:row>
      <xdr:rowOff>57150</xdr:rowOff>
    </xdr:from>
    <xdr:to>
      <xdr:col>0</xdr:col>
      <xdr:colOff>3895725</xdr:colOff>
      <xdr:row>202</xdr:row>
      <xdr:rowOff>76200</xdr:rowOff>
    </xdr:to>
    <xdr:pic>
      <xdr:nvPicPr>
        <xdr:cNvPr id="1070" name="Picture 72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2447925" y="39062025"/>
          <a:ext cx="1447800" cy="141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61950</xdr:colOff>
      <xdr:row>205</xdr:row>
      <xdr:rowOff>190500</xdr:rowOff>
    </xdr:from>
    <xdr:to>
      <xdr:col>0</xdr:col>
      <xdr:colOff>1371600</xdr:colOff>
      <xdr:row>210</xdr:row>
      <xdr:rowOff>171450</xdr:rowOff>
    </xdr:to>
    <xdr:pic>
      <xdr:nvPicPr>
        <xdr:cNvPr id="1071" name="Picture 73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361950" y="41195625"/>
          <a:ext cx="100965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90700</xdr:colOff>
      <xdr:row>206</xdr:row>
      <xdr:rowOff>57150</xdr:rowOff>
    </xdr:from>
    <xdr:to>
      <xdr:col>0</xdr:col>
      <xdr:colOff>2819400</xdr:colOff>
      <xdr:row>210</xdr:row>
      <xdr:rowOff>152400</xdr:rowOff>
    </xdr:to>
    <xdr:pic>
      <xdr:nvPicPr>
        <xdr:cNvPr id="1072" name="Picture 74"/>
        <xdr:cNvPicPr>
          <a:picLocks noChangeAspect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1790700" y="41262300"/>
          <a:ext cx="10287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133725</xdr:colOff>
      <xdr:row>206</xdr:row>
      <xdr:rowOff>104775</xdr:rowOff>
    </xdr:from>
    <xdr:to>
      <xdr:col>0</xdr:col>
      <xdr:colOff>4076700</xdr:colOff>
      <xdr:row>211</xdr:row>
      <xdr:rowOff>114300</xdr:rowOff>
    </xdr:to>
    <xdr:pic>
      <xdr:nvPicPr>
        <xdr:cNvPr id="1073" name="Picture 75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3133725" y="41309925"/>
          <a:ext cx="942975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14325</xdr:colOff>
      <xdr:row>241</xdr:row>
      <xdr:rowOff>47625</xdr:rowOff>
    </xdr:from>
    <xdr:to>
      <xdr:col>0</xdr:col>
      <xdr:colOff>1057275</xdr:colOff>
      <xdr:row>246</xdr:row>
      <xdr:rowOff>152400</xdr:rowOff>
    </xdr:to>
    <xdr:pic>
      <xdr:nvPicPr>
        <xdr:cNvPr id="1074" name="Picture 76"/>
        <xdr:cNvPicPr>
          <a:picLocks noChangeAspect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314325" y="48253650"/>
          <a:ext cx="742950" cy="1104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57375</xdr:colOff>
      <xdr:row>241</xdr:row>
      <xdr:rowOff>38100</xdr:rowOff>
    </xdr:from>
    <xdr:to>
      <xdr:col>0</xdr:col>
      <xdr:colOff>3009900</xdr:colOff>
      <xdr:row>247</xdr:row>
      <xdr:rowOff>142875</xdr:rowOff>
    </xdr:to>
    <xdr:pic>
      <xdr:nvPicPr>
        <xdr:cNvPr id="1075" name="Picture 77"/>
        <xdr:cNvPicPr>
          <a:picLocks noChangeAspect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1857375" y="48244125"/>
          <a:ext cx="1152525" cy="1304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48</xdr:row>
      <xdr:rowOff>190500</xdr:rowOff>
    </xdr:from>
    <xdr:to>
      <xdr:col>0</xdr:col>
      <xdr:colOff>1457325</xdr:colOff>
      <xdr:row>255</xdr:row>
      <xdr:rowOff>142875</xdr:rowOff>
    </xdr:to>
    <xdr:pic>
      <xdr:nvPicPr>
        <xdr:cNvPr id="1076" name="Picture 78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161925" y="49796700"/>
          <a:ext cx="1295400" cy="1352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0</xdr:colOff>
      <xdr:row>250</xdr:row>
      <xdr:rowOff>38100</xdr:rowOff>
    </xdr:from>
    <xdr:to>
      <xdr:col>0</xdr:col>
      <xdr:colOff>3105150</xdr:colOff>
      <xdr:row>256</xdr:row>
      <xdr:rowOff>171450</xdr:rowOff>
    </xdr:to>
    <xdr:pic>
      <xdr:nvPicPr>
        <xdr:cNvPr id="1077" name="Picture 79"/>
        <xdr:cNvPicPr>
          <a:picLocks noChangeAspect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1714500" y="50044350"/>
          <a:ext cx="1390650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61950</xdr:colOff>
      <xdr:row>26</xdr:row>
      <xdr:rowOff>85725</xdr:rowOff>
    </xdr:from>
    <xdr:to>
      <xdr:col>0</xdr:col>
      <xdr:colOff>1295400</xdr:colOff>
      <xdr:row>33</xdr:row>
      <xdr:rowOff>66675</xdr:rowOff>
    </xdr:to>
    <xdr:pic>
      <xdr:nvPicPr>
        <xdr:cNvPr id="1078" name="Picture 80"/>
        <xdr:cNvPicPr>
          <a:picLocks noChangeAspect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361950" y="5286375"/>
          <a:ext cx="933450" cy="138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00200</xdr:colOff>
      <xdr:row>26</xdr:row>
      <xdr:rowOff>95250</xdr:rowOff>
    </xdr:from>
    <xdr:to>
      <xdr:col>0</xdr:col>
      <xdr:colOff>2609850</xdr:colOff>
      <xdr:row>34</xdr:row>
      <xdr:rowOff>19050</xdr:rowOff>
    </xdr:to>
    <xdr:pic>
      <xdr:nvPicPr>
        <xdr:cNvPr id="1079" name="Picture 81"/>
        <xdr:cNvPicPr>
          <a:picLocks noChangeAspect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1600200" y="5295900"/>
          <a:ext cx="100965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0</xdr:colOff>
      <xdr:row>27</xdr:row>
      <xdr:rowOff>28575</xdr:rowOff>
    </xdr:from>
    <xdr:to>
      <xdr:col>0</xdr:col>
      <xdr:colOff>3962400</xdr:colOff>
      <xdr:row>34</xdr:row>
      <xdr:rowOff>9525</xdr:rowOff>
    </xdr:to>
    <xdr:pic>
      <xdr:nvPicPr>
        <xdr:cNvPr id="1080" name="Picture 82"/>
        <xdr:cNvPicPr>
          <a:picLocks noChangeAspect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2952750" y="5429250"/>
          <a:ext cx="1009650" cy="138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61975</xdr:colOff>
      <xdr:row>110</xdr:row>
      <xdr:rowOff>200025</xdr:rowOff>
    </xdr:from>
    <xdr:to>
      <xdr:col>0</xdr:col>
      <xdr:colOff>1504950</xdr:colOff>
      <xdr:row>116</xdr:row>
      <xdr:rowOff>9525</xdr:rowOff>
    </xdr:to>
    <xdr:pic>
      <xdr:nvPicPr>
        <xdr:cNvPr id="1081" name="Picture 83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561975" y="22202775"/>
          <a:ext cx="942975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19325</xdr:colOff>
      <xdr:row>110</xdr:row>
      <xdr:rowOff>171450</xdr:rowOff>
    </xdr:from>
    <xdr:to>
      <xdr:col>0</xdr:col>
      <xdr:colOff>3305175</xdr:colOff>
      <xdr:row>116</xdr:row>
      <xdr:rowOff>66675</xdr:rowOff>
    </xdr:to>
    <xdr:pic>
      <xdr:nvPicPr>
        <xdr:cNvPr id="1082" name="Picture 84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2219325" y="22174200"/>
          <a:ext cx="1085850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9">
    <queryTableFields count="4">
      <queryTableField id="6" name="Description" tableColumnId="6"/>
      <queryTableField id="7" name="Attr 2 Name" tableColumnId="7"/>
      <queryTableField id="9" name="Size" tableColumnId="9"/>
      <queryTableField id="12" name="Qty" tableColumnId="12"/>
    </queryTableFields>
    <queryTableDeletedFields count="19">
      <deletedField name="ID"/>
      <deletedField name="Season"/>
      <deletedField name="Qty Inventory"/>
      <deletedField name="Qty Cxl"/>
      <deletedField name="Qty Open"/>
      <deletedField name="Data Due Dates Overridden"/>
      <deletedField name="Multiple Item Warehouses"/>
      <deletedField name="Qty Avail Alloc"/>
      <deletedField name="Qty WIP"/>
      <deletedField name="Qty Picked"/>
      <deletedField name="Customer PO"/>
      <deletedField name="Qty Alloc"/>
      <deletedField name="Qty Avail Sell"/>
      <deletedField name="Qty Avail Sell (SKU)"/>
      <deletedField name="Attr 2 Abrv"/>
      <deletedField name="Customer"/>
      <deletedField name="Order ID"/>
      <deletedField name="Product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r_items__5" displayName="order_items__5" ref="B1:E268" tableType="queryTable" totalsRowCount="1" headerRowDxfId="10" dataDxfId="9" totalsRowDxfId="8">
  <autoFilter ref="B1:E267"/>
  <tableColumns count="4">
    <tableColumn id="6" uniqueName="6" name="Description" queryTableFieldId="6" dataDxfId="7" totalsRowDxfId="6"/>
    <tableColumn id="7" uniqueName="7" name="Colour" queryTableFieldId="7" dataDxfId="5" totalsRowDxfId="4"/>
    <tableColumn id="9" uniqueName="9" name="Size" queryTableFieldId="9" dataDxfId="3" totalsRowDxfId="2"/>
    <tableColumn id="12" uniqueName="12" name="Qty" totalsRowFunction="custom" queryTableFieldId="12" dataDxfId="1" totalsRowDxfId="0">
      <totalsRowFormula>SUM(E2:E267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8"/>
  <sheetViews>
    <sheetView tabSelected="1" workbookViewId="0">
      <pane ySplit="1" topLeftCell="A2" activePane="bottomLeft" state="frozen"/>
      <selection pane="bottomLeft" activeCell="K9" sqref="K9"/>
    </sheetView>
  </sheetViews>
  <sheetFormatPr defaultColWidth="11.21875" defaultRowHeight="15.75"/>
  <cols>
    <col min="1" max="1" width="55.88671875" customWidth="1"/>
    <col min="2" max="2" width="34.77734375" style="1" bestFit="1" customWidth="1"/>
    <col min="3" max="3" width="13.44140625" style="1" bestFit="1" customWidth="1"/>
    <col min="4" max="4" width="7" style="1" bestFit="1" customWidth="1"/>
    <col min="5" max="5" width="6.44140625" style="1" bestFit="1" customWidth="1"/>
    <col min="6" max="7" width="9.21875" style="5" customWidth="1"/>
    <col min="8" max="8" width="8" style="8" customWidth="1"/>
    <col min="9" max="9" width="11.21875" style="9"/>
  </cols>
  <sheetData>
    <row r="1" spans="1:9">
      <c r="B1" s="2" t="s">
        <v>0</v>
      </c>
      <c r="C1" s="2" t="s">
        <v>77</v>
      </c>
      <c r="D1" s="2" t="s">
        <v>1</v>
      </c>
      <c r="E1" s="2" t="s">
        <v>2</v>
      </c>
      <c r="F1" s="3"/>
      <c r="G1" s="3"/>
      <c r="H1" s="6" t="s">
        <v>78</v>
      </c>
      <c r="I1" s="7" t="s">
        <v>79</v>
      </c>
    </row>
    <row r="2" spans="1:9">
      <c r="A2" s="10"/>
      <c r="B2" s="1" t="s">
        <v>3</v>
      </c>
      <c r="C2" s="1" t="s">
        <v>4</v>
      </c>
      <c r="D2" s="1" t="s">
        <v>5</v>
      </c>
      <c r="E2" s="1">
        <v>1</v>
      </c>
      <c r="F2" s="4"/>
      <c r="G2" s="4"/>
      <c r="H2" s="8">
        <v>12.5</v>
      </c>
      <c r="I2" s="8">
        <f>H2*'order_items (5)'!$E2</f>
        <v>12.5</v>
      </c>
    </row>
    <row r="3" spans="1:9">
      <c r="A3" s="10"/>
      <c r="B3" s="1" t="s">
        <v>3</v>
      </c>
      <c r="C3" s="1" t="s">
        <v>6</v>
      </c>
      <c r="D3" s="1" t="s">
        <v>7</v>
      </c>
      <c r="E3" s="1">
        <v>1</v>
      </c>
      <c r="F3" s="4"/>
      <c r="G3" s="4"/>
      <c r="H3" s="8">
        <v>12.5</v>
      </c>
      <c r="I3" s="8">
        <f>H3*'order_items (5)'!$E3</f>
        <v>12.5</v>
      </c>
    </row>
    <row r="4" spans="1:9">
      <c r="A4" s="10"/>
      <c r="B4" s="1" t="s">
        <v>3</v>
      </c>
      <c r="C4" s="1" t="s">
        <v>6</v>
      </c>
      <c r="D4" s="1" t="s">
        <v>5</v>
      </c>
      <c r="E4" s="1">
        <v>1</v>
      </c>
      <c r="F4" s="4"/>
      <c r="G4" s="4"/>
      <c r="H4" s="8">
        <v>12.5</v>
      </c>
      <c r="I4" s="8">
        <f>H4*'order_items (5)'!$E4</f>
        <v>12.5</v>
      </c>
    </row>
    <row r="5" spans="1:9">
      <c r="A5" s="10"/>
      <c r="B5" s="1" t="s">
        <v>8</v>
      </c>
      <c r="C5" s="1" t="s">
        <v>9</v>
      </c>
      <c r="D5" s="1" t="s">
        <v>7</v>
      </c>
      <c r="E5" s="1">
        <v>3</v>
      </c>
      <c r="F5" s="4"/>
      <c r="G5" s="4"/>
      <c r="H5" s="8">
        <v>14</v>
      </c>
      <c r="I5" s="8">
        <f>H5*'order_items (5)'!$E5</f>
        <v>42</v>
      </c>
    </row>
    <row r="6" spans="1:9">
      <c r="A6" s="10"/>
      <c r="B6" s="1" t="s">
        <v>8</v>
      </c>
      <c r="C6" s="1" t="s">
        <v>9</v>
      </c>
      <c r="D6" s="1" t="s">
        <v>10</v>
      </c>
      <c r="E6" s="1">
        <v>1</v>
      </c>
      <c r="F6" s="4"/>
      <c r="G6" s="4"/>
      <c r="H6" s="8">
        <v>14</v>
      </c>
      <c r="I6" s="8">
        <f>H6*'order_items (5)'!$E6</f>
        <v>14</v>
      </c>
    </row>
    <row r="7" spans="1:9">
      <c r="A7" s="10"/>
      <c r="B7" s="1" t="s">
        <v>8</v>
      </c>
      <c r="C7" s="1" t="s">
        <v>9</v>
      </c>
      <c r="D7" s="1" t="s">
        <v>11</v>
      </c>
      <c r="E7" s="1">
        <v>4</v>
      </c>
      <c r="F7" s="4"/>
      <c r="G7" s="4"/>
      <c r="H7" s="8">
        <v>14</v>
      </c>
      <c r="I7" s="8">
        <f>H7*'order_items (5)'!$E7</f>
        <v>56</v>
      </c>
    </row>
    <row r="8" spans="1:9">
      <c r="A8" s="10"/>
      <c r="B8" s="1" t="s">
        <v>8</v>
      </c>
      <c r="C8" s="1" t="s">
        <v>6</v>
      </c>
      <c r="D8" s="1" t="s">
        <v>7</v>
      </c>
      <c r="E8" s="1">
        <v>2</v>
      </c>
      <c r="F8" s="4"/>
      <c r="G8" s="4"/>
      <c r="H8" s="8">
        <v>14</v>
      </c>
      <c r="I8" s="8">
        <f>H8*'order_items (5)'!$E8</f>
        <v>28</v>
      </c>
    </row>
    <row r="9" spans="1:9">
      <c r="A9" s="10"/>
      <c r="B9" s="1" t="s">
        <v>8</v>
      </c>
      <c r="C9" s="1" t="s">
        <v>6</v>
      </c>
      <c r="D9" s="1" t="s">
        <v>5</v>
      </c>
      <c r="E9" s="1">
        <v>2</v>
      </c>
      <c r="F9" s="4"/>
      <c r="G9" s="4"/>
      <c r="H9" s="8">
        <v>14</v>
      </c>
      <c r="I9" s="8">
        <f>H9*'order_items (5)'!$E9</f>
        <v>28</v>
      </c>
    </row>
    <row r="10" spans="1:9">
      <c r="A10" s="10"/>
      <c r="B10" s="1" t="s">
        <v>8</v>
      </c>
      <c r="C10" s="1" t="s">
        <v>6</v>
      </c>
      <c r="D10" s="1" t="s">
        <v>11</v>
      </c>
      <c r="E10" s="1">
        <v>5</v>
      </c>
      <c r="F10" s="4"/>
      <c r="G10" s="4"/>
      <c r="H10" s="8">
        <v>14</v>
      </c>
      <c r="I10" s="8">
        <f>H10*'order_items (5)'!$E10</f>
        <v>70</v>
      </c>
    </row>
    <row r="11" spans="1:9">
      <c r="A11" s="10"/>
      <c r="B11" s="1" t="s">
        <v>12</v>
      </c>
      <c r="C11" s="1" t="s">
        <v>4</v>
      </c>
      <c r="D11" s="1" t="s">
        <v>7</v>
      </c>
      <c r="E11" s="1">
        <v>7</v>
      </c>
      <c r="F11" s="4"/>
      <c r="G11" s="4"/>
      <c r="H11" s="8">
        <v>14</v>
      </c>
      <c r="I11" s="8">
        <f>H11*'order_items (5)'!$E11</f>
        <v>98</v>
      </c>
    </row>
    <row r="12" spans="1:9">
      <c r="A12" s="10"/>
      <c r="B12" s="1" t="s">
        <v>12</v>
      </c>
      <c r="C12" s="1" t="s">
        <v>6</v>
      </c>
      <c r="D12" s="1" t="s">
        <v>7</v>
      </c>
      <c r="E12" s="1">
        <v>24</v>
      </c>
      <c r="F12" s="4"/>
      <c r="G12" s="4"/>
      <c r="H12" s="8">
        <v>14</v>
      </c>
      <c r="I12" s="8">
        <f>H12*'order_items (5)'!$E12</f>
        <v>336</v>
      </c>
    </row>
    <row r="13" spans="1:9">
      <c r="A13" s="10"/>
      <c r="B13" s="1" t="s">
        <v>12</v>
      </c>
      <c r="C13" s="1" t="s">
        <v>6</v>
      </c>
      <c r="D13" s="1" t="s">
        <v>10</v>
      </c>
      <c r="E13" s="1">
        <v>11</v>
      </c>
      <c r="F13" s="4"/>
      <c r="G13" s="4"/>
      <c r="H13" s="8">
        <v>14</v>
      </c>
      <c r="I13" s="8">
        <f>H13*'order_items (5)'!$E13</f>
        <v>154</v>
      </c>
    </row>
    <row r="14" spans="1:9">
      <c r="A14" s="10"/>
      <c r="B14" s="1" t="s">
        <v>12</v>
      </c>
      <c r="C14" s="1" t="s">
        <v>6</v>
      </c>
      <c r="D14" s="1" t="s">
        <v>5</v>
      </c>
      <c r="E14" s="1">
        <v>18</v>
      </c>
      <c r="F14" s="4"/>
      <c r="G14" s="4"/>
      <c r="H14" s="8">
        <v>14</v>
      </c>
      <c r="I14" s="8">
        <f>H14*'order_items (5)'!$E14</f>
        <v>252</v>
      </c>
    </row>
    <row r="15" spans="1:9">
      <c r="A15" s="10"/>
      <c r="B15" s="1" t="s">
        <v>12</v>
      </c>
      <c r="C15" s="1" t="s">
        <v>6</v>
      </c>
      <c r="D15" s="1" t="s">
        <v>11</v>
      </c>
      <c r="E15" s="1">
        <v>21</v>
      </c>
      <c r="F15" s="4"/>
      <c r="G15" s="4"/>
      <c r="H15" s="8">
        <v>14</v>
      </c>
      <c r="I15" s="8">
        <f>H15*'order_items (5)'!$E15</f>
        <v>294</v>
      </c>
    </row>
    <row r="16" spans="1:9">
      <c r="A16" s="10"/>
      <c r="B16" s="1" t="s">
        <v>12</v>
      </c>
      <c r="C16" s="1" t="s">
        <v>13</v>
      </c>
      <c r="D16" s="1" t="s">
        <v>7</v>
      </c>
      <c r="E16" s="1">
        <v>10</v>
      </c>
      <c r="F16" s="4"/>
      <c r="G16" s="4"/>
      <c r="H16" s="8">
        <v>14</v>
      </c>
      <c r="I16" s="8">
        <f>H16*'order_items (5)'!$E16</f>
        <v>140</v>
      </c>
    </row>
    <row r="17" spans="1:9">
      <c r="A17" s="10"/>
      <c r="B17" s="1" t="s">
        <v>12</v>
      </c>
      <c r="C17" s="1" t="s">
        <v>13</v>
      </c>
      <c r="D17" s="1" t="s">
        <v>10</v>
      </c>
      <c r="E17" s="1">
        <v>6</v>
      </c>
      <c r="F17" s="4"/>
      <c r="G17" s="4"/>
      <c r="H17" s="8">
        <v>14</v>
      </c>
      <c r="I17" s="8">
        <f>H17*'order_items (5)'!$E17</f>
        <v>84</v>
      </c>
    </row>
    <row r="18" spans="1:9">
      <c r="A18" s="10"/>
      <c r="B18" s="1" t="s">
        <v>12</v>
      </c>
      <c r="C18" s="1" t="s">
        <v>13</v>
      </c>
      <c r="D18" s="1" t="s">
        <v>5</v>
      </c>
      <c r="E18" s="1">
        <v>9</v>
      </c>
      <c r="F18" s="4"/>
      <c r="G18" s="4"/>
      <c r="H18" s="8">
        <v>14</v>
      </c>
      <c r="I18" s="8">
        <f>H18*'order_items (5)'!$E18</f>
        <v>126</v>
      </c>
    </row>
    <row r="19" spans="1:9">
      <c r="A19" s="10"/>
      <c r="B19" s="1" t="s">
        <v>12</v>
      </c>
      <c r="C19" s="1" t="s">
        <v>13</v>
      </c>
      <c r="D19" s="1" t="s">
        <v>11</v>
      </c>
      <c r="E19" s="1">
        <v>10</v>
      </c>
      <c r="F19" s="4"/>
      <c r="G19" s="4"/>
      <c r="H19" s="8">
        <v>14</v>
      </c>
      <c r="I19" s="8">
        <f>H19*'order_items (5)'!$E19</f>
        <v>140</v>
      </c>
    </row>
    <row r="20" spans="1:9">
      <c r="A20" s="10"/>
      <c r="B20" s="1" t="s">
        <v>12</v>
      </c>
      <c r="C20" s="1" t="s">
        <v>14</v>
      </c>
      <c r="D20" s="1" t="s">
        <v>7</v>
      </c>
      <c r="E20" s="1">
        <v>2</v>
      </c>
      <c r="F20" s="4"/>
      <c r="G20" s="4"/>
      <c r="H20" s="8">
        <v>14</v>
      </c>
      <c r="I20" s="8">
        <f>H20*'order_items (5)'!$E20</f>
        <v>28</v>
      </c>
    </row>
    <row r="21" spans="1:9">
      <c r="A21" s="10"/>
      <c r="B21" s="1" t="s">
        <v>15</v>
      </c>
      <c r="C21" s="1" t="s">
        <v>16</v>
      </c>
      <c r="D21" s="1" t="s">
        <v>7</v>
      </c>
      <c r="E21" s="1">
        <v>142</v>
      </c>
      <c r="F21" s="4"/>
      <c r="G21" s="4"/>
      <c r="H21" s="8">
        <v>6</v>
      </c>
      <c r="I21" s="8">
        <f>H21*'order_items (5)'!$E21</f>
        <v>852</v>
      </c>
    </row>
    <row r="22" spans="1:9">
      <c r="A22" s="10"/>
      <c r="B22" s="1" t="s">
        <v>15</v>
      </c>
      <c r="C22" s="1" t="s">
        <v>16</v>
      </c>
      <c r="D22" s="1" t="s">
        <v>10</v>
      </c>
      <c r="E22" s="1">
        <v>372</v>
      </c>
      <c r="F22" s="4"/>
      <c r="G22" s="4"/>
      <c r="H22" s="8">
        <v>6</v>
      </c>
      <c r="I22" s="8">
        <f>H22*'order_items (5)'!$E22</f>
        <v>2232</v>
      </c>
    </row>
    <row r="23" spans="1:9">
      <c r="A23" s="10"/>
      <c r="B23" s="1" t="s">
        <v>15</v>
      </c>
      <c r="C23" s="1" t="s">
        <v>16</v>
      </c>
      <c r="D23" s="1" t="s">
        <v>5</v>
      </c>
      <c r="E23" s="1">
        <v>217</v>
      </c>
      <c r="F23" s="4"/>
      <c r="G23" s="4"/>
      <c r="H23" s="8">
        <v>6</v>
      </c>
      <c r="I23" s="8">
        <f>H23*'order_items (5)'!$E23</f>
        <v>1302</v>
      </c>
    </row>
    <row r="24" spans="1:9">
      <c r="A24" s="10"/>
      <c r="B24" s="1" t="s">
        <v>15</v>
      </c>
      <c r="C24" s="1" t="s">
        <v>16</v>
      </c>
      <c r="D24" s="1" t="s">
        <v>11</v>
      </c>
      <c r="E24" s="1">
        <v>385</v>
      </c>
      <c r="F24" s="4"/>
      <c r="G24" s="4"/>
      <c r="H24" s="8">
        <v>6</v>
      </c>
      <c r="I24" s="8">
        <f>H24*'order_items (5)'!$E24</f>
        <v>2310</v>
      </c>
    </row>
    <row r="25" spans="1:9">
      <c r="A25" s="10"/>
      <c r="B25" s="1" t="s">
        <v>15</v>
      </c>
      <c r="C25" s="1" t="s">
        <v>16</v>
      </c>
      <c r="D25" s="1" t="s">
        <v>17</v>
      </c>
      <c r="E25" s="1">
        <v>120</v>
      </c>
      <c r="F25" s="4"/>
      <c r="G25" s="4"/>
      <c r="H25" s="8">
        <v>6</v>
      </c>
      <c r="I25" s="8">
        <f>H25*'order_items (5)'!$E25</f>
        <v>720</v>
      </c>
    </row>
    <row r="26" spans="1:9">
      <c r="A26" s="10"/>
      <c r="B26" s="1" t="s">
        <v>18</v>
      </c>
      <c r="C26" s="1" t="s">
        <v>19</v>
      </c>
      <c r="D26" s="1" t="s">
        <v>20</v>
      </c>
      <c r="E26" s="1">
        <v>18</v>
      </c>
      <c r="F26" s="4"/>
      <c r="G26" s="4"/>
      <c r="H26" s="8">
        <v>8</v>
      </c>
      <c r="I26" s="8">
        <f>H26*'order_items (5)'!$E26</f>
        <v>144</v>
      </c>
    </row>
    <row r="27" spans="1:9">
      <c r="A27" s="10"/>
      <c r="B27" s="1" t="s">
        <v>18</v>
      </c>
      <c r="C27" s="1" t="s">
        <v>19</v>
      </c>
      <c r="D27" s="1" t="s">
        <v>21</v>
      </c>
      <c r="E27" s="1">
        <v>18</v>
      </c>
      <c r="F27" s="4"/>
      <c r="G27" s="4"/>
      <c r="H27" s="8">
        <v>8</v>
      </c>
      <c r="I27" s="8">
        <f>H27*'order_items (5)'!$E27</f>
        <v>144</v>
      </c>
    </row>
    <row r="28" spans="1:9">
      <c r="A28" s="10"/>
      <c r="B28" s="1" t="s">
        <v>18</v>
      </c>
      <c r="C28" s="1" t="s">
        <v>19</v>
      </c>
      <c r="D28" s="1" t="s">
        <v>22</v>
      </c>
      <c r="E28" s="1">
        <v>17</v>
      </c>
      <c r="F28" s="4"/>
      <c r="G28" s="4"/>
      <c r="H28" s="8">
        <v>8</v>
      </c>
      <c r="I28" s="8">
        <f>H28*'order_items (5)'!$E28</f>
        <v>136</v>
      </c>
    </row>
    <row r="29" spans="1:9">
      <c r="A29" s="10"/>
      <c r="B29" s="1" t="s">
        <v>18</v>
      </c>
      <c r="C29" s="1" t="s">
        <v>19</v>
      </c>
      <c r="D29" s="1" t="s">
        <v>23</v>
      </c>
      <c r="E29" s="1">
        <v>15</v>
      </c>
      <c r="F29" s="4"/>
      <c r="G29" s="4"/>
      <c r="H29" s="8">
        <v>8</v>
      </c>
      <c r="I29" s="8">
        <f>H29*'order_items (5)'!$E29</f>
        <v>120</v>
      </c>
    </row>
    <row r="30" spans="1:9">
      <c r="A30" s="10"/>
      <c r="B30" s="1" t="s">
        <v>18</v>
      </c>
      <c r="C30" s="1" t="s">
        <v>19</v>
      </c>
      <c r="D30" s="1" t="s">
        <v>24</v>
      </c>
      <c r="E30" s="1">
        <v>15</v>
      </c>
      <c r="F30" s="4"/>
      <c r="G30" s="4"/>
      <c r="H30" s="8">
        <v>8</v>
      </c>
      <c r="I30" s="8">
        <f>H30*'order_items (5)'!$E30</f>
        <v>120</v>
      </c>
    </row>
    <row r="31" spans="1:9">
      <c r="A31" s="10"/>
      <c r="B31" s="1" t="s">
        <v>18</v>
      </c>
      <c r="C31" s="1" t="s">
        <v>9</v>
      </c>
      <c r="D31" s="1" t="s">
        <v>20</v>
      </c>
      <c r="E31" s="1">
        <v>27</v>
      </c>
      <c r="F31" s="4"/>
      <c r="G31" s="4"/>
      <c r="H31" s="8">
        <v>8</v>
      </c>
      <c r="I31" s="8">
        <f>H31*'order_items (5)'!$E31</f>
        <v>216</v>
      </c>
    </row>
    <row r="32" spans="1:9">
      <c r="A32" s="10"/>
      <c r="B32" s="1" t="s">
        <v>18</v>
      </c>
      <c r="C32" s="1" t="s">
        <v>9</v>
      </c>
      <c r="D32" s="1" t="s">
        <v>21</v>
      </c>
      <c r="E32" s="1">
        <v>26</v>
      </c>
      <c r="F32" s="4"/>
      <c r="G32" s="4"/>
      <c r="H32" s="8">
        <v>8</v>
      </c>
      <c r="I32" s="8">
        <f>H32*'order_items (5)'!$E32</f>
        <v>208</v>
      </c>
    </row>
    <row r="33" spans="1:9">
      <c r="A33" s="10"/>
      <c r="B33" s="1" t="s">
        <v>18</v>
      </c>
      <c r="C33" s="1" t="s">
        <v>9</v>
      </c>
      <c r="D33" s="1" t="s">
        <v>22</v>
      </c>
      <c r="E33" s="1">
        <v>27</v>
      </c>
      <c r="F33" s="4"/>
      <c r="G33" s="4"/>
      <c r="H33" s="8">
        <v>8</v>
      </c>
      <c r="I33" s="8">
        <f>H33*'order_items (5)'!$E33</f>
        <v>216</v>
      </c>
    </row>
    <row r="34" spans="1:9">
      <c r="A34" s="10"/>
      <c r="B34" s="1" t="s">
        <v>18</v>
      </c>
      <c r="C34" s="1" t="s">
        <v>9</v>
      </c>
      <c r="D34" s="1" t="s">
        <v>23</v>
      </c>
      <c r="E34" s="1">
        <v>24</v>
      </c>
      <c r="F34" s="4"/>
      <c r="G34" s="4"/>
      <c r="H34" s="8">
        <v>8</v>
      </c>
      <c r="I34" s="8">
        <f>H34*'order_items (5)'!$E34</f>
        <v>192</v>
      </c>
    </row>
    <row r="35" spans="1:9">
      <c r="A35" s="10"/>
      <c r="B35" s="1" t="s">
        <v>18</v>
      </c>
      <c r="C35" s="1" t="s">
        <v>25</v>
      </c>
      <c r="D35" s="1" t="s">
        <v>20</v>
      </c>
      <c r="E35" s="1">
        <v>20</v>
      </c>
      <c r="F35" s="4"/>
      <c r="G35" s="4"/>
      <c r="H35" s="8">
        <v>8</v>
      </c>
      <c r="I35" s="8">
        <f>H35*'order_items (5)'!$E35</f>
        <v>160</v>
      </c>
    </row>
    <row r="36" spans="1:9">
      <c r="A36" s="10"/>
      <c r="B36" s="1" t="s">
        <v>18</v>
      </c>
      <c r="C36" s="1" t="s">
        <v>25</v>
      </c>
      <c r="D36" s="1" t="s">
        <v>21</v>
      </c>
      <c r="E36" s="1">
        <v>14</v>
      </c>
      <c r="F36" s="4"/>
      <c r="G36" s="4"/>
      <c r="H36" s="8">
        <v>8</v>
      </c>
      <c r="I36" s="8">
        <f>H36*'order_items (5)'!$E36</f>
        <v>112</v>
      </c>
    </row>
    <row r="37" spans="1:9">
      <c r="A37" s="10"/>
      <c r="B37" s="1" t="s">
        <v>18</v>
      </c>
      <c r="C37" s="1" t="s">
        <v>25</v>
      </c>
      <c r="D37" s="1" t="s">
        <v>22</v>
      </c>
      <c r="E37" s="1">
        <v>24</v>
      </c>
      <c r="F37" s="4"/>
      <c r="G37" s="4"/>
      <c r="H37" s="8">
        <v>8</v>
      </c>
      <c r="I37" s="8">
        <f>H37*'order_items (5)'!$E37</f>
        <v>192</v>
      </c>
    </row>
    <row r="38" spans="1:9">
      <c r="A38" s="10"/>
      <c r="B38" s="1" t="s">
        <v>18</v>
      </c>
      <c r="C38" s="1" t="s">
        <v>25</v>
      </c>
      <c r="D38" s="1" t="s">
        <v>23</v>
      </c>
      <c r="E38" s="1">
        <v>21</v>
      </c>
      <c r="F38" s="4"/>
      <c r="G38" s="4"/>
      <c r="H38" s="8">
        <v>8</v>
      </c>
      <c r="I38" s="8">
        <f>H38*'order_items (5)'!$E38</f>
        <v>168</v>
      </c>
    </row>
    <row r="39" spans="1:9">
      <c r="A39" s="10"/>
      <c r="B39" s="1" t="s">
        <v>26</v>
      </c>
      <c r="C39" s="1" t="s">
        <v>19</v>
      </c>
      <c r="D39" s="1" t="s">
        <v>27</v>
      </c>
      <c r="E39" s="1">
        <v>77</v>
      </c>
      <c r="F39" s="4"/>
      <c r="G39" s="4"/>
      <c r="H39" s="8">
        <v>4.9000000000000004</v>
      </c>
      <c r="I39" s="8">
        <f>H39*'order_items (5)'!$E39</f>
        <v>377.3</v>
      </c>
    </row>
    <row r="40" spans="1:9">
      <c r="A40" s="10"/>
      <c r="B40" s="1" t="s">
        <v>26</v>
      </c>
      <c r="C40" s="1" t="s">
        <v>19</v>
      </c>
      <c r="D40" s="1" t="s">
        <v>28</v>
      </c>
      <c r="E40" s="1">
        <v>55</v>
      </c>
      <c r="F40" s="4"/>
      <c r="G40" s="4"/>
      <c r="H40" s="8">
        <v>4.9000000000000004</v>
      </c>
      <c r="I40" s="8">
        <f>H40*'order_items (5)'!$E40</f>
        <v>269.5</v>
      </c>
    </row>
    <row r="41" spans="1:9">
      <c r="A41" s="10"/>
      <c r="B41" s="1" t="s">
        <v>26</v>
      </c>
      <c r="C41" s="1" t="s">
        <v>19</v>
      </c>
      <c r="D41" s="1" t="s">
        <v>29</v>
      </c>
      <c r="E41" s="1">
        <v>35</v>
      </c>
      <c r="F41" s="4"/>
      <c r="G41" s="4"/>
      <c r="H41" s="8">
        <v>4.9000000000000004</v>
      </c>
      <c r="I41" s="8">
        <f>H41*'order_items (5)'!$E41</f>
        <v>171.5</v>
      </c>
    </row>
    <row r="42" spans="1:9">
      <c r="A42" s="10"/>
      <c r="B42" s="1" t="s">
        <v>26</v>
      </c>
      <c r="C42" s="1" t="s">
        <v>19</v>
      </c>
      <c r="D42" s="1" t="s">
        <v>30</v>
      </c>
      <c r="E42" s="1">
        <v>70</v>
      </c>
      <c r="F42" s="4"/>
      <c r="G42" s="4"/>
      <c r="H42" s="8">
        <v>4.9000000000000004</v>
      </c>
      <c r="I42" s="8">
        <f>H42*'order_items (5)'!$E42</f>
        <v>343</v>
      </c>
    </row>
    <row r="43" spans="1:9">
      <c r="A43" s="10"/>
      <c r="B43" s="1" t="s">
        <v>26</v>
      </c>
      <c r="C43" s="1" t="s">
        <v>19</v>
      </c>
      <c r="D43" s="1" t="s">
        <v>31</v>
      </c>
      <c r="E43" s="1">
        <v>113</v>
      </c>
      <c r="F43" s="4"/>
      <c r="G43" s="4"/>
      <c r="H43" s="8">
        <v>4.9000000000000004</v>
      </c>
      <c r="I43" s="8">
        <f>H43*'order_items (5)'!$E43</f>
        <v>553.70000000000005</v>
      </c>
    </row>
    <row r="44" spans="1:9">
      <c r="A44" s="10"/>
      <c r="B44" s="1" t="s">
        <v>26</v>
      </c>
      <c r="C44" s="1" t="s">
        <v>9</v>
      </c>
      <c r="D44" s="1" t="s">
        <v>30</v>
      </c>
      <c r="E44" s="1">
        <v>9</v>
      </c>
      <c r="F44" s="4"/>
      <c r="G44" s="4"/>
      <c r="H44" s="8">
        <v>4.9000000000000004</v>
      </c>
      <c r="I44" s="8">
        <f>H44*'order_items (5)'!$E44</f>
        <v>44.1</v>
      </c>
    </row>
    <row r="45" spans="1:9">
      <c r="A45" s="10"/>
      <c r="B45" s="1" t="s">
        <v>26</v>
      </c>
      <c r="C45" s="1" t="s">
        <v>9</v>
      </c>
      <c r="D45" s="1" t="s">
        <v>31</v>
      </c>
      <c r="E45" s="1">
        <v>102</v>
      </c>
      <c r="F45" s="4"/>
      <c r="G45" s="4"/>
      <c r="H45" s="8">
        <v>4.9000000000000004</v>
      </c>
      <c r="I45" s="8">
        <f>H45*'order_items (5)'!$E45</f>
        <v>499.8</v>
      </c>
    </row>
    <row r="46" spans="1:9">
      <c r="A46" s="10"/>
      <c r="B46" s="1" t="s">
        <v>26</v>
      </c>
      <c r="C46" s="1" t="s">
        <v>16</v>
      </c>
      <c r="D46" s="1" t="s">
        <v>27</v>
      </c>
      <c r="E46" s="1">
        <v>23</v>
      </c>
      <c r="F46" s="4"/>
      <c r="G46" s="4"/>
      <c r="H46" s="8">
        <v>4.9000000000000004</v>
      </c>
      <c r="I46" s="8">
        <f>H46*'order_items (5)'!$E46</f>
        <v>112.7</v>
      </c>
    </row>
    <row r="47" spans="1:9">
      <c r="A47" s="10"/>
      <c r="B47" s="1" t="s">
        <v>26</v>
      </c>
      <c r="C47" s="1" t="s">
        <v>16</v>
      </c>
      <c r="D47" s="1" t="s">
        <v>31</v>
      </c>
      <c r="E47" s="1">
        <v>80</v>
      </c>
      <c r="F47" s="4"/>
      <c r="G47" s="4"/>
      <c r="H47" s="8">
        <v>4.9000000000000004</v>
      </c>
      <c r="I47" s="8">
        <f>H47*'order_items (5)'!$E47</f>
        <v>392</v>
      </c>
    </row>
    <row r="48" spans="1:9">
      <c r="A48" s="10"/>
      <c r="B48" s="1" t="s">
        <v>26</v>
      </c>
      <c r="C48" s="1" t="s">
        <v>25</v>
      </c>
      <c r="D48" s="1" t="s">
        <v>29</v>
      </c>
      <c r="E48" s="1">
        <v>23</v>
      </c>
      <c r="F48" s="4"/>
      <c r="G48" s="4"/>
      <c r="H48" s="8">
        <v>4.9000000000000004</v>
      </c>
      <c r="I48" s="8">
        <f>H48*'order_items (5)'!$E48</f>
        <v>112.7</v>
      </c>
    </row>
    <row r="49" spans="1:9">
      <c r="A49" s="10"/>
      <c r="B49" s="1" t="s">
        <v>26</v>
      </c>
      <c r="C49" s="1" t="s">
        <v>25</v>
      </c>
      <c r="D49" s="1" t="s">
        <v>30</v>
      </c>
      <c r="E49" s="1">
        <v>42</v>
      </c>
      <c r="F49" s="4"/>
      <c r="G49" s="4"/>
      <c r="H49" s="8">
        <v>4.9000000000000004</v>
      </c>
      <c r="I49" s="8">
        <f>H49*'order_items (5)'!$E49</f>
        <v>205.8</v>
      </c>
    </row>
    <row r="50" spans="1:9">
      <c r="A50" s="10"/>
      <c r="B50" s="1" t="s">
        <v>26</v>
      </c>
      <c r="C50" s="1" t="s">
        <v>25</v>
      </c>
      <c r="D50" s="1" t="s">
        <v>31</v>
      </c>
      <c r="E50" s="1">
        <v>123</v>
      </c>
      <c r="F50" s="4"/>
      <c r="G50" s="4"/>
      <c r="H50" s="8">
        <v>4.9000000000000004</v>
      </c>
      <c r="I50" s="8">
        <f>H50*'order_items (5)'!$E50</f>
        <v>602.70000000000005</v>
      </c>
    </row>
    <row r="51" spans="1:9">
      <c r="A51" s="10"/>
      <c r="B51" s="1" t="s">
        <v>26</v>
      </c>
      <c r="C51" s="1" t="s">
        <v>32</v>
      </c>
      <c r="D51" s="1" t="s">
        <v>27</v>
      </c>
      <c r="E51" s="1">
        <v>81</v>
      </c>
      <c r="F51" s="4"/>
      <c r="G51" s="4"/>
      <c r="H51" s="8">
        <v>4.9000000000000004</v>
      </c>
      <c r="I51" s="8">
        <f>H51*'order_items (5)'!$E51</f>
        <v>396.90000000000003</v>
      </c>
    </row>
    <row r="52" spans="1:9">
      <c r="A52" s="10"/>
      <c r="B52" s="1" t="s">
        <v>26</v>
      </c>
      <c r="C52" s="1" t="s">
        <v>32</v>
      </c>
      <c r="D52" s="1" t="s">
        <v>28</v>
      </c>
      <c r="E52" s="1">
        <v>96</v>
      </c>
      <c r="F52" s="4"/>
      <c r="G52" s="4"/>
      <c r="H52" s="8">
        <v>4.9000000000000004</v>
      </c>
      <c r="I52" s="8">
        <f>H52*'order_items (5)'!$E52</f>
        <v>470.40000000000003</v>
      </c>
    </row>
    <row r="53" spans="1:9">
      <c r="A53" s="10"/>
      <c r="B53" s="1" t="s">
        <v>26</v>
      </c>
      <c r="C53" s="1" t="s">
        <v>32</v>
      </c>
      <c r="D53" s="1" t="s">
        <v>29</v>
      </c>
      <c r="E53" s="1">
        <v>41</v>
      </c>
      <c r="F53" s="4"/>
      <c r="G53" s="4"/>
      <c r="H53" s="8">
        <v>4.9000000000000004</v>
      </c>
      <c r="I53" s="8">
        <f>H53*'order_items (5)'!$E53</f>
        <v>200.9</v>
      </c>
    </row>
    <row r="54" spans="1:9">
      <c r="A54" s="10"/>
      <c r="B54" s="1" t="s">
        <v>26</v>
      </c>
      <c r="C54" s="1" t="s">
        <v>32</v>
      </c>
      <c r="D54" s="1" t="s">
        <v>30</v>
      </c>
      <c r="E54" s="1">
        <v>70</v>
      </c>
      <c r="F54" s="4"/>
      <c r="G54" s="4"/>
      <c r="H54" s="8">
        <v>4.9000000000000004</v>
      </c>
      <c r="I54" s="8">
        <f>H54*'order_items (5)'!$E54</f>
        <v>343</v>
      </c>
    </row>
    <row r="55" spans="1:9">
      <c r="A55" s="10"/>
      <c r="B55" s="1" t="s">
        <v>26</v>
      </c>
      <c r="C55" s="1" t="s">
        <v>32</v>
      </c>
      <c r="D55" s="1" t="s">
        <v>31</v>
      </c>
      <c r="E55" s="1">
        <v>104</v>
      </c>
      <c r="F55" s="4"/>
      <c r="G55" s="4"/>
      <c r="H55" s="8">
        <v>4.9000000000000004</v>
      </c>
      <c r="I55" s="8">
        <f>H55*'order_items (5)'!$E55</f>
        <v>509.6</v>
      </c>
    </row>
    <row r="56" spans="1:9">
      <c r="A56" s="10"/>
      <c r="B56" s="1" t="s">
        <v>33</v>
      </c>
      <c r="C56" s="1" t="s">
        <v>19</v>
      </c>
      <c r="D56" s="1" t="s">
        <v>27</v>
      </c>
      <c r="E56" s="1">
        <v>125</v>
      </c>
      <c r="F56" s="4"/>
      <c r="G56" s="4"/>
      <c r="H56" s="8">
        <v>5.9</v>
      </c>
      <c r="I56" s="8">
        <f>H56*'order_items (5)'!$E56</f>
        <v>737.5</v>
      </c>
    </row>
    <row r="57" spans="1:9">
      <c r="A57" s="10"/>
      <c r="B57" s="1" t="s">
        <v>33</v>
      </c>
      <c r="C57" s="1" t="s">
        <v>19</v>
      </c>
      <c r="D57" s="1" t="s">
        <v>29</v>
      </c>
      <c r="E57" s="1">
        <v>110</v>
      </c>
      <c r="F57" s="4"/>
      <c r="G57" s="4"/>
      <c r="H57" s="8">
        <v>5.9</v>
      </c>
      <c r="I57" s="8">
        <f>H57*'order_items (5)'!$E57</f>
        <v>649</v>
      </c>
    </row>
    <row r="58" spans="1:9">
      <c r="A58" s="10"/>
      <c r="B58" s="1" t="s">
        <v>33</v>
      </c>
      <c r="C58" s="1" t="s">
        <v>19</v>
      </c>
      <c r="D58" s="1" t="s">
        <v>34</v>
      </c>
      <c r="E58" s="1">
        <v>28</v>
      </c>
      <c r="F58" s="4"/>
      <c r="G58" s="4"/>
      <c r="H58" s="8">
        <v>5.9</v>
      </c>
      <c r="I58" s="8">
        <f>H58*'order_items (5)'!$E58</f>
        <v>165.20000000000002</v>
      </c>
    </row>
    <row r="59" spans="1:9">
      <c r="A59" s="10"/>
      <c r="B59" s="1" t="s">
        <v>33</v>
      </c>
      <c r="C59" s="1" t="s">
        <v>19</v>
      </c>
      <c r="D59" s="1" t="s">
        <v>30</v>
      </c>
      <c r="E59" s="1">
        <v>36</v>
      </c>
      <c r="F59" s="4"/>
      <c r="G59" s="4"/>
      <c r="H59" s="8">
        <v>5.9</v>
      </c>
      <c r="I59" s="8">
        <f>H59*'order_items (5)'!$E59</f>
        <v>212.4</v>
      </c>
    </row>
    <row r="60" spans="1:9">
      <c r="A60" s="10"/>
      <c r="B60" s="1" t="s">
        <v>33</v>
      </c>
      <c r="C60" s="1" t="s">
        <v>19</v>
      </c>
      <c r="D60" s="1" t="s">
        <v>31</v>
      </c>
      <c r="E60" s="1">
        <v>135</v>
      </c>
      <c r="F60" s="4"/>
      <c r="G60" s="4"/>
      <c r="H60" s="8">
        <v>5.9</v>
      </c>
      <c r="I60" s="8">
        <f>H60*'order_items (5)'!$E60</f>
        <v>796.5</v>
      </c>
    </row>
    <row r="61" spans="1:9">
      <c r="A61" s="10"/>
      <c r="B61" s="1" t="s">
        <v>33</v>
      </c>
      <c r="C61" s="1" t="s">
        <v>9</v>
      </c>
      <c r="D61" s="1" t="s">
        <v>31</v>
      </c>
      <c r="E61" s="1">
        <v>170</v>
      </c>
      <c r="F61" s="4"/>
      <c r="G61" s="4"/>
      <c r="H61" s="8">
        <v>5.9</v>
      </c>
      <c r="I61" s="8">
        <f>H61*'order_items (5)'!$E61</f>
        <v>1003.0000000000001</v>
      </c>
    </row>
    <row r="62" spans="1:9">
      <c r="A62" s="10"/>
      <c r="B62" s="1" t="s">
        <v>33</v>
      </c>
      <c r="C62" s="1" t="s">
        <v>16</v>
      </c>
      <c r="D62" s="1" t="s">
        <v>27</v>
      </c>
      <c r="E62" s="1">
        <v>160</v>
      </c>
      <c r="F62" s="4"/>
      <c r="G62" s="4"/>
      <c r="H62" s="8">
        <v>5.9</v>
      </c>
      <c r="I62" s="8">
        <f>H62*'order_items (5)'!$E62</f>
        <v>944</v>
      </c>
    </row>
    <row r="63" spans="1:9">
      <c r="A63" s="10"/>
      <c r="B63" s="1" t="s">
        <v>33</v>
      </c>
      <c r="C63" s="1" t="s">
        <v>16</v>
      </c>
      <c r="D63" s="1" t="s">
        <v>28</v>
      </c>
      <c r="E63" s="1">
        <v>30</v>
      </c>
      <c r="F63" s="4"/>
      <c r="G63" s="4"/>
      <c r="H63" s="8">
        <v>5.9</v>
      </c>
      <c r="I63" s="8">
        <f>H63*'order_items (5)'!$E63</f>
        <v>177</v>
      </c>
    </row>
    <row r="64" spans="1:9">
      <c r="A64" s="10"/>
      <c r="B64" s="1" t="s">
        <v>33</v>
      </c>
      <c r="C64" s="1" t="s">
        <v>16</v>
      </c>
      <c r="D64" s="1" t="s">
        <v>31</v>
      </c>
      <c r="E64" s="1">
        <v>140</v>
      </c>
      <c r="F64" s="4"/>
      <c r="G64" s="4"/>
      <c r="H64" s="8">
        <v>5.9</v>
      </c>
      <c r="I64" s="8">
        <f>H64*'order_items (5)'!$E64</f>
        <v>826</v>
      </c>
    </row>
    <row r="65" spans="1:9">
      <c r="A65" s="10"/>
      <c r="B65" s="1" t="s">
        <v>33</v>
      </c>
      <c r="C65" s="1" t="s">
        <v>25</v>
      </c>
      <c r="D65" s="1" t="s">
        <v>27</v>
      </c>
      <c r="E65" s="1">
        <v>118</v>
      </c>
      <c r="F65" s="4"/>
      <c r="G65" s="4"/>
      <c r="H65" s="8">
        <v>5.9</v>
      </c>
      <c r="I65" s="8">
        <f>H65*'order_items (5)'!$E65</f>
        <v>696.2</v>
      </c>
    </row>
    <row r="66" spans="1:9">
      <c r="A66" s="10"/>
      <c r="B66" s="1" t="s">
        <v>33</v>
      </c>
      <c r="C66" s="1" t="s">
        <v>25</v>
      </c>
      <c r="D66" s="1" t="s">
        <v>31</v>
      </c>
      <c r="E66" s="1">
        <v>35</v>
      </c>
      <c r="F66" s="4"/>
      <c r="G66" s="4"/>
      <c r="H66" s="8">
        <v>5.9</v>
      </c>
      <c r="I66" s="8">
        <f>H66*'order_items (5)'!$E66</f>
        <v>206.5</v>
      </c>
    </row>
    <row r="67" spans="1:9">
      <c r="A67" s="10"/>
      <c r="B67" s="1" t="s">
        <v>33</v>
      </c>
      <c r="C67" s="1" t="s">
        <v>35</v>
      </c>
      <c r="D67" s="1" t="s">
        <v>27</v>
      </c>
      <c r="E67" s="1">
        <v>150</v>
      </c>
      <c r="F67" s="4"/>
      <c r="G67" s="4"/>
      <c r="H67" s="8">
        <v>5.9</v>
      </c>
      <c r="I67" s="8">
        <f>H67*'order_items (5)'!$E67</f>
        <v>885</v>
      </c>
    </row>
    <row r="68" spans="1:9">
      <c r="A68" s="10"/>
      <c r="B68" s="1" t="s">
        <v>33</v>
      </c>
      <c r="C68" s="1" t="s">
        <v>35</v>
      </c>
      <c r="D68" s="1" t="s">
        <v>28</v>
      </c>
      <c r="E68" s="1">
        <v>150</v>
      </c>
      <c r="F68" s="4"/>
      <c r="G68" s="4"/>
      <c r="H68" s="8">
        <v>5.9</v>
      </c>
      <c r="I68" s="8">
        <f>H68*'order_items (5)'!$E68</f>
        <v>885</v>
      </c>
    </row>
    <row r="69" spans="1:9">
      <c r="A69" s="10"/>
      <c r="B69" s="1" t="s">
        <v>33</v>
      </c>
      <c r="C69" s="1" t="s">
        <v>35</v>
      </c>
      <c r="D69" s="1" t="s">
        <v>29</v>
      </c>
      <c r="E69" s="1">
        <v>86</v>
      </c>
      <c r="F69" s="4"/>
      <c r="G69" s="4"/>
      <c r="H69" s="8">
        <v>5.9</v>
      </c>
      <c r="I69" s="8">
        <f>H69*'order_items (5)'!$E69</f>
        <v>507.40000000000003</v>
      </c>
    </row>
    <row r="70" spans="1:9">
      <c r="A70" s="10"/>
      <c r="B70" s="1" t="s">
        <v>33</v>
      </c>
      <c r="C70" s="1" t="s">
        <v>35</v>
      </c>
      <c r="D70" s="1" t="s">
        <v>34</v>
      </c>
      <c r="E70" s="1">
        <v>75</v>
      </c>
      <c r="F70" s="4"/>
      <c r="G70" s="4"/>
      <c r="H70" s="8">
        <v>5.9</v>
      </c>
      <c r="I70" s="8">
        <f>H70*'order_items (5)'!$E70</f>
        <v>442.5</v>
      </c>
    </row>
    <row r="71" spans="1:9">
      <c r="A71" s="10"/>
      <c r="B71" s="1" t="s">
        <v>33</v>
      </c>
      <c r="C71" s="1" t="s">
        <v>35</v>
      </c>
      <c r="D71" s="1" t="s">
        <v>30</v>
      </c>
      <c r="E71" s="1">
        <v>70</v>
      </c>
      <c r="F71" s="4"/>
      <c r="G71" s="4"/>
      <c r="H71" s="8">
        <v>5.9</v>
      </c>
      <c r="I71" s="8">
        <f>H71*'order_items (5)'!$E71</f>
        <v>413</v>
      </c>
    </row>
    <row r="72" spans="1:9">
      <c r="A72" s="10"/>
      <c r="B72" s="1" t="s">
        <v>33</v>
      </c>
      <c r="C72" s="1" t="s">
        <v>35</v>
      </c>
      <c r="D72" s="1" t="s">
        <v>31</v>
      </c>
      <c r="E72" s="1">
        <v>115</v>
      </c>
      <c r="F72" s="4"/>
      <c r="G72" s="4"/>
      <c r="H72" s="8">
        <v>5.9</v>
      </c>
      <c r="I72" s="8">
        <f>H72*'order_items (5)'!$E72</f>
        <v>678.5</v>
      </c>
    </row>
    <row r="73" spans="1:9">
      <c r="A73" s="10"/>
      <c r="B73" s="1" t="s">
        <v>33</v>
      </c>
      <c r="C73" s="1" t="s">
        <v>36</v>
      </c>
      <c r="D73" s="1" t="s">
        <v>27</v>
      </c>
      <c r="E73" s="1">
        <v>228</v>
      </c>
      <c r="F73" s="4"/>
      <c r="G73" s="4"/>
      <c r="H73" s="8">
        <v>5.9</v>
      </c>
      <c r="I73" s="8">
        <f>H73*'order_items (5)'!$E73</f>
        <v>1345.2</v>
      </c>
    </row>
    <row r="74" spans="1:9">
      <c r="A74" s="10"/>
      <c r="B74" s="1" t="s">
        <v>33</v>
      </c>
      <c r="C74" s="1" t="s">
        <v>36</v>
      </c>
      <c r="D74" s="1" t="s">
        <v>28</v>
      </c>
      <c r="E74" s="1">
        <v>190</v>
      </c>
      <c r="F74" s="4"/>
      <c r="G74" s="4"/>
      <c r="H74" s="8">
        <v>5.9</v>
      </c>
      <c r="I74" s="8">
        <f>H74*'order_items (5)'!$E74</f>
        <v>1121</v>
      </c>
    </row>
    <row r="75" spans="1:9">
      <c r="A75" s="10"/>
      <c r="B75" s="1" t="s">
        <v>33</v>
      </c>
      <c r="C75" s="1" t="s">
        <v>36</v>
      </c>
      <c r="D75" s="1" t="s">
        <v>31</v>
      </c>
      <c r="E75" s="1">
        <v>56</v>
      </c>
      <c r="F75" s="4"/>
      <c r="G75" s="4"/>
      <c r="H75" s="8">
        <v>5.9</v>
      </c>
      <c r="I75" s="8">
        <f>H75*'order_items (5)'!$E75</f>
        <v>330.40000000000003</v>
      </c>
    </row>
    <row r="76" spans="1:9">
      <c r="A76" s="10"/>
      <c r="B76" s="1" t="s">
        <v>33</v>
      </c>
      <c r="C76" s="1" t="s">
        <v>37</v>
      </c>
      <c r="D76" s="1" t="s">
        <v>27</v>
      </c>
      <c r="E76" s="1">
        <v>245</v>
      </c>
      <c r="F76" s="4"/>
      <c r="G76" s="4"/>
      <c r="H76" s="8">
        <v>5.9</v>
      </c>
      <c r="I76" s="8">
        <f>H76*'order_items (5)'!$E76</f>
        <v>1445.5</v>
      </c>
    </row>
    <row r="77" spans="1:9">
      <c r="A77" s="10"/>
      <c r="B77" s="1" t="s">
        <v>33</v>
      </c>
      <c r="C77" s="1" t="s">
        <v>37</v>
      </c>
      <c r="D77" s="1" t="s">
        <v>28</v>
      </c>
      <c r="E77" s="1">
        <v>220</v>
      </c>
      <c r="F77" s="4"/>
      <c r="G77" s="4"/>
      <c r="H77" s="8">
        <v>5.9</v>
      </c>
      <c r="I77" s="8">
        <f>H77*'order_items (5)'!$E77</f>
        <v>1298</v>
      </c>
    </row>
    <row r="78" spans="1:9">
      <c r="A78" s="10"/>
      <c r="B78" s="1" t="s">
        <v>33</v>
      </c>
      <c r="C78" s="1" t="s">
        <v>37</v>
      </c>
      <c r="D78" s="1" t="s">
        <v>29</v>
      </c>
      <c r="E78" s="1">
        <v>175</v>
      </c>
      <c r="F78" s="4"/>
      <c r="G78" s="4"/>
      <c r="H78" s="8">
        <v>5.9</v>
      </c>
      <c r="I78" s="8">
        <f>H78*'order_items (5)'!$E78</f>
        <v>1032.5</v>
      </c>
    </row>
    <row r="79" spans="1:9">
      <c r="A79" s="10"/>
      <c r="B79" s="1" t="s">
        <v>33</v>
      </c>
      <c r="C79" s="1" t="s">
        <v>37</v>
      </c>
      <c r="D79" s="1" t="s">
        <v>34</v>
      </c>
      <c r="E79" s="1">
        <v>50</v>
      </c>
      <c r="F79" s="4"/>
      <c r="G79" s="4"/>
      <c r="H79" s="8">
        <v>5.9</v>
      </c>
      <c r="I79" s="8">
        <f>H79*'order_items (5)'!$E79</f>
        <v>295</v>
      </c>
    </row>
    <row r="80" spans="1:9">
      <c r="A80" s="10"/>
      <c r="B80" s="1" t="s">
        <v>38</v>
      </c>
      <c r="C80" s="1" t="s">
        <v>16</v>
      </c>
      <c r="D80" s="1" t="s">
        <v>20</v>
      </c>
      <c r="E80" s="1">
        <v>14</v>
      </c>
      <c r="F80" s="4"/>
      <c r="G80" s="4"/>
      <c r="H80" s="8">
        <v>13.9</v>
      </c>
      <c r="I80" s="8">
        <f>H80*'order_items (5)'!$E80</f>
        <v>194.6</v>
      </c>
    </row>
    <row r="81" spans="1:9">
      <c r="A81" s="10"/>
      <c r="B81" s="1" t="s">
        <v>38</v>
      </c>
      <c r="C81" s="1" t="s">
        <v>16</v>
      </c>
      <c r="D81" s="1" t="s">
        <v>21</v>
      </c>
      <c r="E81" s="1">
        <v>64</v>
      </c>
      <c r="F81" s="4"/>
      <c r="G81" s="4"/>
      <c r="H81" s="8">
        <v>13.9</v>
      </c>
      <c r="I81" s="8">
        <f>H81*'order_items (5)'!$E81</f>
        <v>889.6</v>
      </c>
    </row>
    <row r="82" spans="1:9">
      <c r="A82" s="10"/>
      <c r="B82" s="1" t="s">
        <v>38</v>
      </c>
      <c r="C82" s="1" t="s">
        <v>16</v>
      </c>
      <c r="D82" s="1" t="s">
        <v>22</v>
      </c>
      <c r="E82" s="1">
        <v>25</v>
      </c>
      <c r="F82" s="4"/>
      <c r="G82" s="4"/>
      <c r="H82" s="8">
        <v>13.9</v>
      </c>
      <c r="I82" s="8">
        <f>H82*'order_items (5)'!$E82</f>
        <v>347.5</v>
      </c>
    </row>
    <row r="83" spans="1:9">
      <c r="A83" s="10"/>
      <c r="B83" s="1" t="s">
        <v>38</v>
      </c>
      <c r="C83" s="1" t="s">
        <v>16</v>
      </c>
      <c r="D83" s="1" t="s">
        <v>23</v>
      </c>
      <c r="E83" s="1">
        <v>10</v>
      </c>
      <c r="F83" s="4"/>
      <c r="G83" s="4"/>
      <c r="H83" s="8">
        <v>13.9</v>
      </c>
      <c r="I83" s="8">
        <f>H83*'order_items (5)'!$E83</f>
        <v>139</v>
      </c>
    </row>
    <row r="84" spans="1:9">
      <c r="A84" s="10"/>
      <c r="B84" s="1" t="s">
        <v>39</v>
      </c>
      <c r="C84" s="1" t="s">
        <v>9</v>
      </c>
      <c r="D84" s="1" t="s">
        <v>40</v>
      </c>
      <c r="E84" s="1">
        <v>12</v>
      </c>
      <c r="F84" s="4"/>
      <c r="G84" s="4"/>
      <c r="H84" s="8">
        <v>12</v>
      </c>
      <c r="I84" s="8">
        <f>H84*'order_items (5)'!$E84</f>
        <v>144</v>
      </c>
    </row>
    <row r="85" spans="1:9">
      <c r="A85" s="10"/>
      <c r="B85" s="1" t="s">
        <v>39</v>
      </c>
      <c r="C85" s="1" t="s">
        <v>9</v>
      </c>
      <c r="D85" s="1" t="s">
        <v>41</v>
      </c>
      <c r="E85" s="1">
        <v>20</v>
      </c>
      <c r="F85" s="4"/>
      <c r="G85" s="4"/>
      <c r="H85" s="8">
        <v>12</v>
      </c>
      <c r="I85" s="8">
        <f>H85*'order_items (5)'!$E85</f>
        <v>240</v>
      </c>
    </row>
    <row r="86" spans="1:9">
      <c r="A86" s="10"/>
      <c r="B86" s="1" t="s">
        <v>39</v>
      </c>
      <c r="C86" s="1" t="s">
        <v>9</v>
      </c>
      <c r="D86" s="1" t="s">
        <v>42</v>
      </c>
      <c r="E86" s="1">
        <v>40</v>
      </c>
      <c r="F86" s="4"/>
      <c r="G86" s="4"/>
      <c r="H86" s="8">
        <v>12</v>
      </c>
      <c r="I86" s="8">
        <f>H86*'order_items (5)'!$E86</f>
        <v>480</v>
      </c>
    </row>
    <row r="87" spans="1:9">
      <c r="A87" s="10"/>
      <c r="B87" s="1" t="s">
        <v>39</v>
      </c>
      <c r="C87" s="1" t="s">
        <v>9</v>
      </c>
      <c r="D87" s="1" t="s">
        <v>43</v>
      </c>
      <c r="E87" s="1">
        <v>37</v>
      </c>
      <c r="F87" s="4"/>
      <c r="G87" s="4"/>
      <c r="H87" s="8">
        <v>12</v>
      </c>
      <c r="I87" s="8">
        <f>H87*'order_items (5)'!$E87</f>
        <v>444</v>
      </c>
    </row>
    <row r="88" spans="1:9">
      <c r="A88" s="10"/>
      <c r="B88" s="1" t="s">
        <v>39</v>
      </c>
      <c r="C88" s="1" t="s">
        <v>16</v>
      </c>
      <c r="D88" s="1" t="s">
        <v>44</v>
      </c>
      <c r="E88" s="1">
        <v>48</v>
      </c>
      <c r="F88" s="4"/>
      <c r="G88" s="4"/>
      <c r="H88" s="8">
        <v>12</v>
      </c>
      <c r="I88" s="8">
        <f>H88*'order_items (5)'!$E88</f>
        <v>576</v>
      </c>
    </row>
    <row r="89" spans="1:9">
      <c r="A89" s="10"/>
      <c r="B89" s="1" t="s">
        <v>39</v>
      </c>
      <c r="C89" s="1" t="s">
        <v>16</v>
      </c>
      <c r="D89" s="1" t="s">
        <v>24</v>
      </c>
      <c r="E89" s="1">
        <v>51</v>
      </c>
      <c r="F89" s="4"/>
      <c r="G89" s="4"/>
      <c r="H89" s="8">
        <v>12</v>
      </c>
      <c r="I89" s="8">
        <f>H89*'order_items (5)'!$E89</f>
        <v>612</v>
      </c>
    </row>
    <row r="90" spans="1:9">
      <c r="A90" s="10"/>
      <c r="B90" s="1" t="s">
        <v>39</v>
      </c>
      <c r="C90" s="1" t="s">
        <v>16</v>
      </c>
      <c r="D90" s="1" t="s">
        <v>40</v>
      </c>
      <c r="E90" s="1">
        <v>70</v>
      </c>
      <c r="F90" s="4"/>
      <c r="G90" s="4"/>
      <c r="H90" s="8">
        <v>12</v>
      </c>
      <c r="I90" s="8">
        <f>H90*'order_items (5)'!$E90</f>
        <v>840</v>
      </c>
    </row>
    <row r="91" spans="1:9">
      <c r="A91" s="10"/>
      <c r="B91" s="1" t="s">
        <v>39</v>
      </c>
      <c r="C91" s="1" t="s">
        <v>16</v>
      </c>
      <c r="D91" s="1" t="s">
        <v>41</v>
      </c>
      <c r="E91" s="1">
        <v>43</v>
      </c>
      <c r="F91" s="4"/>
      <c r="G91" s="4"/>
      <c r="H91" s="8">
        <v>12</v>
      </c>
      <c r="I91" s="8">
        <f>H91*'order_items (5)'!$E91</f>
        <v>516</v>
      </c>
    </row>
    <row r="92" spans="1:9">
      <c r="A92" s="10"/>
      <c r="B92" s="1" t="s">
        <v>39</v>
      </c>
      <c r="C92" s="1" t="s">
        <v>16</v>
      </c>
      <c r="D92" s="1" t="s">
        <v>42</v>
      </c>
      <c r="E92" s="1">
        <v>75</v>
      </c>
      <c r="F92" s="4"/>
      <c r="G92" s="4"/>
      <c r="H92" s="8">
        <v>12</v>
      </c>
      <c r="I92" s="8">
        <f>H92*'order_items (5)'!$E92</f>
        <v>900</v>
      </c>
    </row>
    <row r="93" spans="1:9">
      <c r="A93" s="10"/>
      <c r="B93" s="1" t="s">
        <v>39</v>
      </c>
      <c r="C93" s="1" t="s">
        <v>16</v>
      </c>
      <c r="D93" s="1" t="s">
        <v>43</v>
      </c>
      <c r="E93" s="1">
        <v>40</v>
      </c>
      <c r="F93" s="4"/>
      <c r="G93" s="4"/>
      <c r="H93" s="8">
        <v>12</v>
      </c>
      <c r="I93" s="8">
        <f>H93*'order_items (5)'!$E93</f>
        <v>480</v>
      </c>
    </row>
    <row r="94" spans="1:9">
      <c r="A94" s="10"/>
      <c r="B94" s="1" t="s">
        <v>45</v>
      </c>
      <c r="C94" s="1" t="s">
        <v>4</v>
      </c>
      <c r="D94" s="1" t="s">
        <v>7</v>
      </c>
      <c r="E94" s="1">
        <v>4</v>
      </c>
      <c r="F94" s="4"/>
      <c r="G94" s="4"/>
      <c r="H94" s="8">
        <v>12</v>
      </c>
      <c r="I94" s="8">
        <f>H94*'order_items (5)'!$E94</f>
        <v>48</v>
      </c>
    </row>
    <row r="95" spans="1:9">
      <c r="A95" s="10"/>
      <c r="B95" s="1" t="s">
        <v>45</v>
      </c>
      <c r="C95" s="1" t="s">
        <v>4</v>
      </c>
      <c r="D95" s="1" t="s">
        <v>11</v>
      </c>
      <c r="E95" s="1">
        <v>2</v>
      </c>
      <c r="F95" s="4"/>
      <c r="G95" s="4"/>
      <c r="H95" s="8">
        <v>12</v>
      </c>
      <c r="I95" s="8">
        <f>H95*'order_items (5)'!$E95</f>
        <v>24</v>
      </c>
    </row>
    <row r="96" spans="1:9">
      <c r="A96" s="10"/>
      <c r="B96" s="1" t="s">
        <v>45</v>
      </c>
      <c r="C96" s="1" t="s">
        <v>6</v>
      </c>
      <c r="D96" s="1" t="s">
        <v>7</v>
      </c>
      <c r="E96" s="1">
        <v>8</v>
      </c>
      <c r="F96" s="4"/>
      <c r="G96" s="4"/>
      <c r="H96" s="8">
        <v>12</v>
      </c>
      <c r="I96" s="8">
        <f>H96*'order_items (5)'!$E96</f>
        <v>96</v>
      </c>
    </row>
    <row r="97" spans="1:9">
      <c r="A97" s="10"/>
      <c r="B97" s="1" t="s">
        <v>45</v>
      </c>
      <c r="C97" s="1" t="s">
        <v>6</v>
      </c>
      <c r="D97" s="1" t="s">
        <v>10</v>
      </c>
      <c r="E97" s="1">
        <v>1</v>
      </c>
      <c r="F97" s="4"/>
      <c r="G97" s="4"/>
      <c r="H97" s="8">
        <v>12</v>
      </c>
      <c r="I97" s="8">
        <f>H97*'order_items (5)'!$E97</f>
        <v>12</v>
      </c>
    </row>
    <row r="98" spans="1:9">
      <c r="A98" s="10"/>
      <c r="B98" s="1" t="s">
        <v>45</v>
      </c>
      <c r="C98" s="1" t="s">
        <v>6</v>
      </c>
      <c r="D98" s="1" t="s">
        <v>5</v>
      </c>
      <c r="E98" s="1">
        <v>1</v>
      </c>
      <c r="F98" s="4"/>
      <c r="G98" s="4"/>
      <c r="H98" s="8">
        <v>12</v>
      </c>
      <c r="I98" s="8">
        <f>H98*'order_items (5)'!$E98</f>
        <v>12</v>
      </c>
    </row>
    <row r="99" spans="1:9">
      <c r="A99" s="10"/>
      <c r="B99" s="1" t="s">
        <v>45</v>
      </c>
      <c r="C99" s="1" t="s">
        <v>6</v>
      </c>
      <c r="D99" s="1" t="s">
        <v>11</v>
      </c>
      <c r="E99" s="1">
        <v>1</v>
      </c>
      <c r="F99" s="4"/>
      <c r="G99" s="4"/>
      <c r="H99" s="8">
        <v>12</v>
      </c>
      <c r="I99" s="8">
        <f>H99*'order_items (5)'!$E99</f>
        <v>12</v>
      </c>
    </row>
    <row r="100" spans="1:9">
      <c r="A100" s="10"/>
      <c r="B100" s="1" t="s">
        <v>45</v>
      </c>
      <c r="C100" s="1" t="s">
        <v>13</v>
      </c>
      <c r="D100" s="1" t="s">
        <v>7</v>
      </c>
      <c r="E100" s="1">
        <v>16</v>
      </c>
      <c r="F100" s="4"/>
      <c r="G100" s="4"/>
      <c r="H100" s="8">
        <v>12</v>
      </c>
      <c r="I100" s="8">
        <f>H100*'order_items (5)'!$E100</f>
        <v>192</v>
      </c>
    </row>
    <row r="101" spans="1:9">
      <c r="A101" s="10"/>
      <c r="B101" s="1" t="s">
        <v>45</v>
      </c>
      <c r="C101" s="1" t="s">
        <v>13</v>
      </c>
      <c r="D101" s="1" t="s">
        <v>5</v>
      </c>
      <c r="E101" s="1">
        <v>1</v>
      </c>
      <c r="F101" s="4"/>
      <c r="G101" s="4"/>
      <c r="H101" s="8">
        <v>12</v>
      </c>
      <c r="I101" s="8">
        <f>H101*'order_items (5)'!$E101</f>
        <v>12</v>
      </c>
    </row>
    <row r="102" spans="1:9">
      <c r="A102" s="10"/>
      <c r="B102" s="1" t="s">
        <v>45</v>
      </c>
      <c r="C102" s="1" t="s">
        <v>13</v>
      </c>
      <c r="D102" s="1" t="s">
        <v>11</v>
      </c>
      <c r="E102" s="1">
        <v>4</v>
      </c>
      <c r="F102" s="4"/>
      <c r="G102" s="4"/>
      <c r="H102" s="8">
        <v>12</v>
      </c>
      <c r="I102" s="8">
        <f>H102*'order_items (5)'!$E102</f>
        <v>48</v>
      </c>
    </row>
    <row r="103" spans="1:9">
      <c r="A103" s="10"/>
      <c r="B103" s="1" t="s">
        <v>46</v>
      </c>
      <c r="C103" s="1" t="s">
        <v>9</v>
      </c>
      <c r="D103" s="1" t="s">
        <v>7</v>
      </c>
      <c r="E103" s="1">
        <v>5</v>
      </c>
      <c r="F103" s="4"/>
      <c r="G103" s="4"/>
      <c r="H103" s="8">
        <v>15</v>
      </c>
      <c r="I103" s="8">
        <f>H103*'order_items (5)'!$E103</f>
        <v>75</v>
      </c>
    </row>
    <row r="104" spans="1:9">
      <c r="A104" s="10"/>
      <c r="B104" s="1" t="s">
        <v>46</v>
      </c>
      <c r="C104" s="1" t="s">
        <v>9</v>
      </c>
      <c r="D104" s="1" t="s">
        <v>10</v>
      </c>
      <c r="E104" s="1">
        <v>4</v>
      </c>
      <c r="F104" s="4"/>
      <c r="G104" s="4"/>
      <c r="H104" s="8">
        <v>15</v>
      </c>
      <c r="I104" s="8">
        <f>H104*'order_items (5)'!$E104</f>
        <v>60</v>
      </c>
    </row>
    <row r="105" spans="1:9">
      <c r="A105" s="10"/>
      <c r="B105" s="1" t="s">
        <v>46</v>
      </c>
      <c r="C105" s="1" t="s">
        <v>9</v>
      </c>
      <c r="D105" s="1" t="s">
        <v>11</v>
      </c>
      <c r="E105" s="1">
        <v>1</v>
      </c>
      <c r="F105" s="4"/>
      <c r="G105" s="4"/>
      <c r="H105" s="8">
        <v>15</v>
      </c>
      <c r="I105" s="8">
        <f>H105*'order_items (5)'!$E105</f>
        <v>15</v>
      </c>
    </row>
    <row r="106" spans="1:9">
      <c r="A106" s="10"/>
      <c r="B106" s="1" t="s">
        <v>46</v>
      </c>
      <c r="C106" s="1" t="s">
        <v>47</v>
      </c>
      <c r="D106" s="1" t="s">
        <v>7</v>
      </c>
      <c r="E106" s="1">
        <v>3</v>
      </c>
      <c r="F106" s="4"/>
      <c r="G106" s="4"/>
      <c r="H106" s="8">
        <v>15</v>
      </c>
      <c r="I106" s="8">
        <f>H106*'order_items (5)'!$E106</f>
        <v>45</v>
      </c>
    </row>
    <row r="107" spans="1:9">
      <c r="A107" s="10"/>
      <c r="B107" s="1" t="s">
        <v>46</v>
      </c>
      <c r="C107" s="1" t="s">
        <v>47</v>
      </c>
      <c r="D107" s="1" t="s">
        <v>10</v>
      </c>
      <c r="E107" s="1">
        <v>2</v>
      </c>
      <c r="F107" s="4"/>
      <c r="G107" s="4"/>
      <c r="H107" s="8">
        <v>15</v>
      </c>
      <c r="I107" s="8">
        <f>H107*'order_items (5)'!$E107</f>
        <v>30</v>
      </c>
    </row>
    <row r="108" spans="1:9">
      <c r="A108" s="10"/>
      <c r="B108" s="1" t="s">
        <v>46</v>
      </c>
      <c r="C108" s="1" t="s">
        <v>47</v>
      </c>
      <c r="D108" s="1" t="s">
        <v>5</v>
      </c>
      <c r="E108" s="1">
        <v>1</v>
      </c>
      <c r="F108" s="4"/>
      <c r="G108" s="4"/>
      <c r="H108" s="8">
        <v>15</v>
      </c>
      <c r="I108" s="8">
        <f>H108*'order_items (5)'!$E108</f>
        <v>15</v>
      </c>
    </row>
    <row r="109" spans="1:9">
      <c r="A109" s="10"/>
      <c r="B109" s="1" t="s">
        <v>46</v>
      </c>
      <c r="C109" s="1" t="s">
        <v>47</v>
      </c>
      <c r="D109" s="1" t="s">
        <v>11</v>
      </c>
      <c r="E109" s="1">
        <v>2</v>
      </c>
      <c r="F109" s="4"/>
      <c r="G109" s="4"/>
      <c r="H109" s="8">
        <v>15</v>
      </c>
      <c r="I109" s="8">
        <f>H109*'order_items (5)'!$E109</f>
        <v>30</v>
      </c>
    </row>
    <row r="110" spans="1:9">
      <c r="A110" s="10"/>
      <c r="B110" s="1" t="s">
        <v>48</v>
      </c>
      <c r="C110" s="1" t="s">
        <v>9</v>
      </c>
      <c r="D110" s="1" t="s">
        <v>20</v>
      </c>
      <c r="E110" s="1">
        <v>3</v>
      </c>
      <c r="F110" s="4"/>
      <c r="G110" s="4"/>
      <c r="H110" s="8">
        <v>10</v>
      </c>
      <c r="I110" s="8">
        <f>H110*'order_items (5)'!$E110</f>
        <v>30</v>
      </c>
    </row>
    <row r="111" spans="1:9">
      <c r="A111" s="10"/>
      <c r="B111" s="1" t="s">
        <v>48</v>
      </c>
      <c r="C111" s="1" t="s">
        <v>9</v>
      </c>
      <c r="D111" s="1" t="s">
        <v>21</v>
      </c>
      <c r="E111" s="1">
        <v>12</v>
      </c>
      <c r="F111" s="4"/>
      <c r="G111" s="4"/>
      <c r="H111" s="8">
        <v>10</v>
      </c>
      <c r="I111" s="8">
        <f>H111*'order_items (5)'!$E111</f>
        <v>120</v>
      </c>
    </row>
    <row r="112" spans="1:9">
      <c r="A112" s="10"/>
      <c r="B112" s="1" t="s">
        <v>48</v>
      </c>
      <c r="C112" s="1" t="s">
        <v>9</v>
      </c>
      <c r="D112" s="1" t="s">
        <v>22</v>
      </c>
      <c r="E112" s="1">
        <v>2</v>
      </c>
      <c r="F112" s="4"/>
      <c r="G112" s="4"/>
      <c r="H112" s="8">
        <v>10</v>
      </c>
      <c r="I112" s="8">
        <f>H112*'order_items (5)'!$E112</f>
        <v>20</v>
      </c>
    </row>
    <row r="113" spans="1:9">
      <c r="A113" s="10"/>
      <c r="B113" s="1" t="s">
        <v>48</v>
      </c>
      <c r="C113" s="1" t="s">
        <v>9</v>
      </c>
      <c r="D113" s="1" t="s">
        <v>24</v>
      </c>
      <c r="E113" s="1">
        <v>2</v>
      </c>
      <c r="F113" s="4"/>
      <c r="G113" s="4"/>
      <c r="H113" s="8">
        <v>10</v>
      </c>
      <c r="I113" s="8">
        <f>H113*'order_items (5)'!$E113</f>
        <v>20</v>
      </c>
    </row>
    <row r="114" spans="1:9">
      <c r="A114" s="10"/>
      <c r="B114" s="1" t="s">
        <v>48</v>
      </c>
      <c r="C114" s="1" t="s">
        <v>9</v>
      </c>
      <c r="D114" s="1" t="s">
        <v>40</v>
      </c>
      <c r="E114" s="1">
        <v>8</v>
      </c>
      <c r="F114" s="4"/>
      <c r="G114" s="4"/>
      <c r="H114" s="8">
        <v>10</v>
      </c>
      <c r="I114" s="8">
        <f>H114*'order_items (5)'!$E114</f>
        <v>80</v>
      </c>
    </row>
    <row r="115" spans="1:9">
      <c r="A115" s="10"/>
      <c r="B115" s="1" t="s">
        <v>48</v>
      </c>
      <c r="C115" s="1" t="s">
        <v>25</v>
      </c>
      <c r="D115" s="1" t="s">
        <v>27</v>
      </c>
      <c r="E115" s="1">
        <v>15</v>
      </c>
      <c r="F115" s="4"/>
      <c r="G115" s="4"/>
      <c r="H115" s="8">
        <v>10</v>
      </c>
      <c r="I115" s="8">
        <f>H115*'order_items (5)'!$E115</f>
        <v>150</v>
      </c>
    </row>
    <row r="116" spans="1:9">
      <c r="A116" s="10"/>
      <c r="B116" s="1" t="s">
        <v>48</v>
      </c>
      <c r="C116" s="1" t="s">
        <v>25</v>
      </c>
      <c r="D116" s="1" t="s">
        <v>20</v>
      </c>
      <c r="E116" s="1">
        <v>12</v>
      </c>
      <c r="F116" s="4"/>
      <c r="G116" s="4"/>
      <c r="H116" s="8">
        <v>10</v>
      </c>
      <c r="I116" s="8">
        <f>H116*'order_items (5)'!$E116</f>
        <v>120</v>
      </c>
    </row>
    <row r="117" spans="1:9">
      <c r="A117" s="10"/>
      <c r="B117" s="1" t="s">
        <v>48</v>
      </c>
      <c r="C117" s="1" t="s">
        <v>25</v>
      </c>
      <c r="D117" s="1" t="s">
        <v>21</v>
      </c>
      <c r="E117" s="1">
        <v>10</v>
      </c>
      <c r="F117" s="4"/>
      <c r="G117" s="4"/>
      <c r="H117" s="8">
        <v>10</v>
      </c>
      <c r="I117" s="8">
        <f>H117*'order_items (5)'!$E117</f>
        <v>100</v>
      </c>
    </row>
    <row r="118" spans="1:9">
      <c r="A118" s="10"/>
      <c r="B118" s="1" t="s">
        <v>48</v>
      </c>
      <c r="C118" s="1" t="s">
        <v>25</v>
      </c>
      <c r="D118" s="1" t="s">
        <v>22</v>
      </c>
      <c r="E118" s="1">
        <v>10</v>
      </c>
      <c r="F118" s="4"/>
      <c r="G118" s="4"/>
      <c r="H118" s="8">
        <v>10</v>
      </c>
      <c r="I118" s="8">
        <f>H118*'order_items (5)'!$E118</f>
        <v>100</v>
      </c>
    </row>
    <row r="119" spans="1:9">
      <c r="A119" s="10"/>
      <c r="B119" s="1" t="s">
        <v>49</v>
      </c>
      <c r="C119" s="1" t="s">
        <v>9</v>
      </c>
      <c r="D119" s="1" t="s">
        <v>7</v>
      </c>
      <c r="E119" s="1">
        <v>100</v>
      </c>
      <c r="F119" s="4"/>
      <c r="G119" s="4"/>
      <c r="H119" s="8">
        <v>7.9</v>
      </c>
      <c r="I119" s="8">
        <f>H119*'order_items (5)'!$E119</f>
        <v>790</v>
      </c>
    </row>
    <row r="120" spans="1:9">
      <c r="A120" s="10"/>
      <c r="B120" s="1" t="s">
        <v>49</v>
      </c>
      <c r="C120" s="1" t="s">
        <v>9</v>
      </c>
      <c r="D120" s="1" t="s">
        <v>10</v>
      </c>
      <c r="E120" s="1">
        <v>172</v>
      </c>
      <c r="F120" s="4"/>
      <c r="G120" s="4"/>
      <c r="H120" s="8">
        <v>7.9</v>
      </c>
      <c r="I120" s="8">
        <f>H120*'order_items (5)'!$E120</f>
        <v>1358.8</v>
      </c>
    </row>
    <row r="121" spans="1:9">
      <c r="A121" s="10"/>
      <c r="B121" s="1" t="s">
        <v>49</v>
      </c>
      <c r="C121" s="1" t="s">
        <v>9</v>
      </c>
      <c r="D121" s="1" t="s">
        <v>5</v>
      </c>
      <c r="E121" s="1">
        <v>74</v>
      </c>
      <c r="F121" s="4"/>
      <c r="G121" s="4"/>
      <c r="H121" s="8">
        <v>7.9</v>
      </c>
      <c r="I121" s="8">
        <f>H121*'order_items (5)'!$E121</f>
        <v>584.6</v>
      </c>
    </row>
    <row r="122" spans="1:9">
      <c r="A122" s="10"/>
      <c r="B122" s="1" t="s">
        <v>49</v>
      </c>
      <c r="C122" s="1" t="s">
        <v>9</v>
      </c>
      <c r="D122" s="1" t="s">
        <v>11</v>
      </c>
      <c r="E122" s="1">
        <v>87</v>
      </c>
      <c r="F122" s="4"/>
      <c r="G122" s="4"/>
      <c r="H122" s="8">
        <v>7.9</v>
      </c>
      <c r="I122" s="8">
        <f>H122*'order_items (5)'!$E122</f>
        <v>687.30000000000007</v>
      </c>
    </row>
    <row r="123" spans="1:9">
      <c r="A123" s="10"/>
      <c r="B123" s="1" t="s">
        <v>49</v>
      </c>
      <c r="C123" s="1" t="s">
        <v>9</v>
      </c>
      <c r="D123" s="1" t="s">
        <v>17</v>
      </c>
      <c r="E123" s="1">
        <v>55</v>
      </c>
      <c r="F123" s="4"/>
      <c r="G123" s="4"/>
      <c r="H123" s="8">
        <v>7.9</v>
      </c>
      <c r="I123" s="8">
        <f>H123*'order_items (5)'!$E123</f>
        <v>434.5</v>
      </c>
    </row>
    <row r="124" spans="1:9">
      <c r="A124" s="10"/>
      <c r="B124" s="1" t="s">
        <v>49</v>
      </c>
      <c r="C124" s="1" t="s">
        <v>50</v>
      </c>
      <c r="D124" s="1" t="s">
        <v>7</v>
      </c>
      <c r="E124" s="1">
        <v>97</v>
      </c>
      <c r="F124" s="4"/>
      <c r="G124" s="4"/>
      <c r="H124" s="8">
        <v>7.9</v>
      </c>
      <c r="I124" s="8">
        <f>H124*'order_items (5)'!$E124</f>
        <v>766.30000000000007</v>
      </c>
    </row>
    <row r="125" spans="1:9">
      <c r="A125" s="10"/>
      <c r="B125" s="1" t="s">
        <v>49</v>
      </c>
      <c r="C125" s="1" t="s">
        <v>50</v>
      </c>
      <c r="D125" s="1" t="s">
        <v>10</v>
      </c>
      <c r="E125" s="1">
        <v>115</v>
      </c>
      <c r="F125" s="4"/>
      <c r="G125" s="4"/>
      <c r="H125" s="8">
        <v>7.9</v>
      </c>
      <c r="I125" s="8">
        <f>H125*'order_items (5)'!$E125</f>
        <v>908.5</v>
      </c>
    </row>
    <row r="126" spans="1:9">
      <c r="A126" s="10"/>
      <c r="B126" s="1" t="s">
        <v>49</v>
      </c>
      <c r="C126" s="1" t="s">
        <v>50</v>
      </c>
      <c r="D126" s="1" t="s">
        <v>5</v>
      </c>
      <c r="E126" s="1">
        <v>115</v>
      </c>
      <c r="F126" s="4"/>
      <c r="G126" s="4"/>
      <c r="H126" s="8">
        <v>7.9</v>
      </c>
      <c r="I126" s="8">
        <f>H126*'order_items (5)'!$E126</f>
        <v>908.5</v>
      </c>
    </row>
    <row r="127" spans="1:9">
      <c r="A127" s="10"/>
      <c r="B127" s="1" t="s">
        <v>49</v>
      </c>
      <c r="C127" s="1" t="s">
        <v>50</v>
      </c>
      <c r="D127" s="1" t="s">
        <v>11</v>
      </c>
      <c r="E127" s="1">
        <v>100</v>
      </c>
      <c r="F127" s="4"/>
      <c r="G127" s="4"/>
      <c r="H127" s="8">
        <v>7.9</v>
      </c>
      <c r="I127" s="8">
        <f>H127*'order_items (5)'!$E127</f>
        <v>790</v>
      </c>
    </row>
    <row r="128" spans="1:9">
      <c r="A128" s="10"/>
      <c r="B128" s="1" t="s">
        <v>49</v>
      </c>
      <c r="C128" s="1" t="s">
        <v>50</v>
      </c>
      <c r="D128" s="1" t="s">
        <v>17</v>
      </c>
      <c r="E128" s="1">
        <v>120</v>
      </c>
      <c r="F128" s="4"/>
      <c r="G128" s="4"/>
      <c r="H128" s="8">
        <v>7.9</v>
      </c>
      <c r="I128" s="8">
        <f>H128*'order_items (5)'!$E128</f>
        <v>948</v>
      </c>
    </row>
    <row r="129" spans="1:9">
      <c r="A129" s="10"/>
      <c r="B129" s="1" t="s">
        <v>51</v>
      </c>
      <c r="C129" s="1" t="s">
        <v>19</v>
      </c>
      <c r="D129" s="1" t="s">
        <v>7</v>
      </c>
      <c r="E129" s="1">
        <v>21</v>
      </c>
      <c r="F129" s="4"/>
      <c r="G129" s="4"/>
      <c r="H129" s="8">
        <v>7.9</v>
      </c>
      <c r="I129" s="8">
        <f>H129*'order_items (5)'!$E129</f>
        <v>165.9</v>
      </c>
    </row>
    <row r="130" spans="1:9">
      <c r="A130" s="10"/>
      <c r="B130" s="1" t="s">
        <v>51</v>
      </c>
      <c r="C130" s="1" t="s">
        <v>19</v>
      </c>
      <c r="D130" s="1" t="s">
        <v>10</v>
      </c>
      <c r="E130" s="1">
        <v>20</v>
      </c>
      <c r="F130" s="4"/>
      <c r="G130" s="4"/>
      <c r="H130" s="8">
        <v>7.9</v>
      </c>
      <c r="I130" s="8">
        <f>H130*'order_items (5)'!$E130</f>
        <v>158</v>
      </c>
    </row>
    <row r="131" spans="1:9">
      <c r="A131" s="10"/>
      <c r="B131" s="1" t="s">
        <v>51</v>
      </c>
      <c r="C131" s="1" t="s">
        <v>19</v>
      </c>
      <c r="D131" s="1" t="s">
        <v>5</v>
      </c>
      <c r="E131" s="1">
        <v>16</v>
      </c>
      <c r="F131" s="4"/>
      <c r="G131" s="4"/>
      <c r="H131" s="8">
        <v>7.9</v>
      </c>
      <c r="I131" s="8">
        <f>H131*'order_items (5)'!$E131</f>
        <v>126.4</v>
      </c>
    </row>
    <row r="132" spans="1:9">
      <c r="A132" s="10"/>
      <c r="B132" s="1" t="s">
        <v>51</v>
      </c>
      <c r="C132" s="1" t="s">
        <v>19</v>
      </c>
      <c r="D132" s="1" t="s">
        <v>11</v>
      </c>
      <c r="E132" s="1">
        <v>31</v>
      </c>
      <c r="F132" s="4"/>
      <c r="G132" s="4"/>
      <c r="H132" s="8">
        <v>7.9</v>
      </c>
      <c r="I132" s="8">
        <f>H132*'order_items (5)'!$E132</f>
        <v>244.9</v>
      </c>
    </row>
    <row r="133" spans="1:9">
      <c r="A133" s="10"/>
      <c r="B133" s="1" t="s">
        <v>51</v>
      </c>
      <c r="C133" s="1" t="s">
        <v>19</v>
      </c>
      <c r="D133" s="1" t="s">
        <v>17</v>
      </c>
      <c r="E133" s="1">
        <v>17</v>
      </c>
      <c r="F133" s="4"/>
      <c r="G133" s="4"/>
      <c r="H133" s="8">
        <v>7.9</v>
      </c>
      <c r="I133" s="8">
        <f>H133*'order_items (5)'!$E133</f>
        <v>134.30000000000001</v>
      </c>
    </row>
    <row r="134" spans="1:9">
      <c r="A134" s="10"/>
      <c r="B134" s="1" t="s">
        <v>52</v>
      </c>
      <c r="C134" s="1" t="s">
        <v>36</v>
      </c>
      <c r="D134" s="1" t="s">
        <v>7</v>
      </c>
      <c r="E134" s="1">
        <v>61</v>
      </c>
      <c r="F134" s="4"/>
      <c r="G134" s="4"/>
      <c r="H134" s="8">
        <v>10</v>
      </c>
      <c r="I134" s="8">
        <f>H134*'order_items (5)'!$E134</f>
        <v>610</v>
      </c>
    </row>
    <row r="135" spans="1:9">
      <c r="A135" s="10"/>
      <c r="B135" s="1" t="s">
        <v>52</v>
      </c>
      <c r="C135" s="1" t="s">
        <v>36</v>
      </c>
      <c r="D135" s="1" t="s">
        <v>10</v>
      </c>
      <c r="E135" s="1">
        <v>15</v>
      </c>
      <c r="F135" s="4"/>
      <c r="G135" s="4"/>
      <c r="H135" s="8">
        <v>10</v>
      </c>
      <c r="I135" s="8">
        <f>H135*'order_items (5)'!$E135</f>
        <v>150</v>
      </c>
    </row>
    <row r="136" spans="1:9">
      <c r="A136" s="10"/>
      <c r="B136" s="1" t="s">
        <v>52</v>
      </c>
      <c r="C136" s="1" t="s">
        <v>36</v>
      </c>
      <c r="D136" s="1" t="s">
        <v>5</v>
      </c>
      <c r="E136" s="1">
        <v>50</v>
      </c>
      <c r="F136" s="4"/>
      <c r="G136" s="4"/>
      <c r="H136" s="8">
        <v>10</v>
      </c>
      <c r="I136" s="8">
        <f>H136*'order_items (5)'!$E136</f>
        <v>500</v>
      </c>
    </row>
    <row r="137" spans="1:9">
      <c r="A137" s="10"/>
      <c r="B137" s="1" t="s">
        <v>52</v>
      </c>
      <c r="C137" s="1" t="s">
        <v>36</v>
      </c>
      <c r="D137" s="1" t="s">
        <v>11</v>
      </c>
      <c r="E137" s="1">
        <v>22</v>
      </c>
      <c r="F137" s="4"/>
      <c r="G137" s="4"/>
      <c r="H137" s="8">
        <v>10</v>
      </c>
      <c r="I137" s="8">
        <f>H137*'order_items (5)'!$E137</f>
        <v>220</v>
      </c>
    </row>
    <row r="138" spans="1:9">
      <c r="A138" s="10"/>
      <c r="B138" s="1" t="s">
        <v>53</v>
      </c>
      <c r="C138" s="1" t="s">
        <v>6</v>
      </c>
      <c r="D138" s="1" t="s">
        <v>7</v>
      </c>
      <c r="E138" s="1">
        <v>125</v>
      </c>
      <c r="F138" s="4"/>
      <c r="G138" s="4"/>
      <c r="H138" s="8">
        <v>7.9</v>
      </c>
      <c r="I138" s="8">
        <f>H138*'order_items (5)'!$E138</f>
        <v>987.5</v>
      </c>
    </row>
    <row r="139" spans="1:9">
      <c r="A139" s="10"/>
      <c r="B139" s="1" t="s">
        <v>53</v>
      </c>
      <c r="C139" s="1" t="s">
        <v>6</v>
      </c>
      <c r="D139" s="1" t="s">
        <v>10</v>
      </c>
      <c r="E139" s="1">
        <v>183</v>
      </c>
      <c r="F139" s="4"/>
      <c r="G139" s="4"/>
      <c r="H139" s="8">
        <v>7.9</v>
      </c>
      <c r="I139" s="8">
        <f>H139*'order_items (5)'!$E139</f>
        <v>1445.7</v>
      </c>
    </row>
    <row r="140" spans="1:9">
      <c r="A140" s="10"/>
      <c r="B140" s="1" t="s">
        <v>53</v>
      </c>
      <c r="C140" s="1" t="s">
        <v>6</v>
      </c>
      <c r="D140" s="1" t="s">
        <v>5</v>
      </c>
      <c r="E140" s="1">
        <v>167</v>
      </c>
      <c r="F140" s="4"/>
      <c r="G140" s="4"/>
      <c r="H140" s="8">
        <v>7.9</v>
      </c>
      <c r="I140" s="8">
        <f>H140*'order_items (5)'!$E140</f>
        <v>1319.3</v>
      </c>
    </row>
    <row r="141" spans="1:9">
      <c r="A141" s="10"/>
      <c r="B141" s="1" t="s">
        <v>53</v>
      </c>
      <c r="C141" s="1" t="s">
        <v>6</v>
      </c>
      <c r="D141" s="1" t="s">
        <v>11</v>
      </c>
      <c r="E141" s="1">
        <v>107</v>
      </c>
      <c r="F141" s="4"/>
      <c r="G141" s="4"/>
      <c r="H141" s="8">
        <v>7.9</v>
      </c>
      <c r="I141" s="8">
        <f>H141*'order_items (5)'!$E141</f>
        <v>845.30000000000007</v>
      </c>
    </row>
    <row r="142" spans="1:9">
      <c r="A142" s="10"/>
      <c r="B142" s="1" t="s">
        <v>53</v>
      </c>
      <c r="C142" s="1" t="s">
        <v>6</v>
      </c>
      <c r="D142" s="1" t="s">
        <v>17</v>
      </c>
      <c r="E142" s="1">
        <v>107</v>
      </c>
      <c r="F142" s="4"/>
      <c r="G142" s="4"/>
      <c r="H142" s="8">
        <v>7.9</v>
      </c>
      <c r="I142" s="8">
        <f>H142*'order_items (5)'!$E142</f>
        <v>845.30000000000007</v>
      </c>
    </row>
    <row r="143" spans="1:9">
      <c r="A143" s="10"/>
      <c r="B143" s="1" t="s">
        <v>52</v>
      </c>
      <c r="C143" s="1" t="s">
        <v>25</v>
      </c>
      <c r="D143" s="1" t="s">
        <v>7</v>
      </c>
      <c r="E143" s="1">
        <v>8</v>
      </c>
      <c r="F143" s="4"/>
      <c r="G143" s="4"/>
      <c r="H143" s="8">
        <v>10</v>
      </c>
      <c r="I143" s="8">
        <f>H143*'order_items (5)'!$E143</f>
        <v>80</v>
      </c>
    </row>
    <row r="144" spans="1:9">
      <c r="A144" s="10"/>
      <c r="B144" s="1" t="s">
        <v>52</v>
      </c>
      <c r="C144" s="1" t="s">
        <v>25</v>
      </c>
      <c r="D144" s="1" t="s">
        <v>10</v>
      </c>
      <c r="E144" s="1">
        <v>65</v>
      </c>
      <c r="F144" s="4"/>
      <c r="G144" s="4"/>
      <c r="H144" s="8">
        <v>10</v>
      </c>
      <c r="I144" s="8">
        <f>H144*'order_items (5)'!$E144</f>
        <v>650</v>
      </c>
    </row>
    <row r="145" spans="1:9">
      <c r="A145" s="10"/>
      <c r="B145" s="1" t="s">
        <v>52</v>
      </c>
      <c r="C145" s="1" t="s">
        <v>25</v>
      </c>
      <c r="D145" s="1" t="s">
        <v>5</v>
      </c>
      <c r="E145" s="1">
        <v>95</v>
      </c>
      <c r="F145" s="4"/>
      <c r="G145" s="4"/>
      <c r="H145" s="8">
        <v>10</v>
      </c>
      <c r="I145" s="8">
        <f>H145*'order_items (5)'!$E145</f>
        <v>950</v>
      </c>
    </row>
    <row r="146" spans="1:9">
      <c r="A146" s="10"/>
      <c r="B146" s="1" t="s">
        <v>52</v>
      </c>
      <c r="C146" s="1" t="s">
        <v>25</v>
      </c>
      <c r="D146" s="1" t="s">
        <v>11</v>
      </c>
      <c r="E146" s="1">
        <v>58</v>
      </c>
      <c r="F146" s="4"/>
      <c r="G146" s="4"/>
      <c r="H146" s="8">
        <v>10</v>
      </c>
      <c r="I146" s="8">
        <f>H146*'order_items (5)'!$E146</f>
        <v>580</v>
      </c>
    </row>
    <row r="147" spans="1:9">
      <c r="A147" s="10"/>
      <c r="B147" s="1" t="s">
        <v>52</v>
      </c>
      <c r="C147" s="1" t="s">
        <v>25</v>
      </c>
      <c r="D147" s="1" t="s">
        <v>17</v>
      </c>
      <c r="E147" s="1">
        <v>67</v>
      </c>
      <c r="F147" s="4"/>
      <c r="G147" s="4"/>
      <c r="H147" s="8">
        <v>10</v>
      </c>
      <c r="I147" s="8">
        <f>H147*'order_items (5)'!$E147</f>
        <v>670</v>
      </c>
    </row>
    <row r="148" spans="1:9">
      <c r="A148" s="10"/>
      <c r="B148" s="1" t="s">
        <v>54</v>
      </c>
      <c r="C148" s="1" t="s">
        <v>9</v>
      </c>
      <c r="D148" s="1" t="s">
        <v>5</v>
      </c>
      <c r="E148" s="1">
        <v>32</v>
      </c>
      <c r="F148" s="4"/>
      <c r="G148" s="4"/>
      <c r="H148" s="8">
        <v>9</v>
      </c>
      <c r="I148" s="8">
        <f>H148*'order_items (5)'!$E148</f>
        <v>288</v>
      </c>
    </row>
    <row r="149" spans="1:9">
      <c r="A149" s="10"/>
      <c r="B149" s="1" t="s">
        <v>54</v>
      </c>
      <c r="C149" s="1" t="s">
        <v>9</v>
      </c>
      <c r="D149" s="1" t="s">
        <v>11</v>
      </c>
      <c r="E149" s="1">
        <v>85</v>
      </c>
      <c r="F149" s="4"/>
      <c r="G149" s="4"/>
      <c r="H149" s="8">
        <v>9</v>
      </c>
      <c r="I149" s="8">
        <f>H149*'order_items (5)'!$E149</f>
        <v>765</v>
      </c>
    </row>
    <row r="150" spans="1:9">
      <c r="A150" s="10"/>
      <c r="B150" s="1" t="s">
        <v>54</v>
      </c>
      <c r="C150" s="1" t="s">
        <v>9</v>
      </c>
      <c r="D150" s="1" t="s">
        <v>17</v>
      </c>
      <c r="E150" s="1">
        <v>175</v>
      </c>
      <c r="F150" s="4"/>
      <c r="G150" s="4"/>
      <c r="H150" s="8">
        <v>9</v>
      </c>
      <c r="I150" s="8">
        <f>H150*'order_items (5)'!$E150</f>
        <v>1575</v>
      </c>
    </row>
    <row r="151" spans="1:9">
      <c r="A151" s="10"/>
      <c r="B151" s="1" t="s">
        <v>54</v>
      </c>
      <c r="C151" s="1" t="s">
        <v>25</v>
      </c>
      <c r="D151" s="1" t="s">
        <v>5</v>
      </c>
      <c r="E151" s="1">
        <v>34</v>
      </c>
      <c r="F151" s="4"/>
      <c r="G151" s="4"/>
      <c r="H151" s="8">
        <v>9</v>
      </c>
      <c r="I151" s="8">
        <f>H151*'order_items (5)'!$E151</f>
        <v>306</v>
      </c>
    </row>
    <row r="152" spans="1:9">
      <c r="A152" s="10"/>
      <c r="B152" s="1" t="s">
        <v>54</v>
      </c>
      <c r="C152" s="1" t="s">
        <v>25</v>
      </c>
      <c r="D152" s="1" t="s">
        <v>11</v>
      </c>
      <c r="E152" s="1">
        <v>150</v>
      </c>
      <c r="F152" s="4"/>
      <c r="G152" s="4"/>
      <c r="H152" s="8">
        <v>9</v>
      </c>
      <c r="I152" s="8">
        <f>H152*'order_items (5)'!$E152</f>
        <v>1350</v>
      </c>
    </row>
    <row r="153" spans="1:9">
      <c r="A153" s="10"/>
      <c r="B153" s="1" t="s">
        <v>55</v>
      </c>
      <c r="C153" s="1" t="s">
        <v>9</v>
      </c>
      <c r="D153" s="1" t="s">
        <v>11</v>
      </c>
      <c r="E153" s="1">
        <v>80</v>
      </c>
      <c r="F153" s="4"/>
      <c r="G153" s="4"/>
      <c r="H153" s="8">
        <v>8.3000000000000007</v>
      </c>
      <c r="I153" s="8">
        <f>H153*'order_items (5)'!$E153</f>
        <v>664</v>
      </c>
    </row>
    <row r="154" spans="1:9">
      <c r="A154" s="10"/>
      <c r="B154" s="1" t="s">
        <v>55</v>
      </c>
      <c r="C154" s="1" t="s">
        <v>9</v>
      </c>
      <c r="D154" s="1" t="s">
        <v>17</v>
      </c>
      <c r="E154" s="1">
        <v>97</v>
      </c>
      <c r="F154" s="4"/>
      <c r="G154" s="4"/>
      <c r="H154" s="8">
        <v>8.3000000000000007</v>
      </c>
      <c r="I154" s="8">
        <f>H154*'order_items (5)'!$E154</f>
        <v>805.1</v>
      </c>
    </row>
    <row r="155" spans="1:9">
      <c r="A155" s="10"/>
      <c r="B155" s="1" t="s">
        <v>55</v>
      </c>
      <c r="C155" s="1" t="s">
        <v>25</v>
      </c>
      <c r="D155" s="1" t="s">
        <v>10</v>
      </c>
      <c r="E155" s="1">
        <v>4</v>
      </c>
      <c r="F155" s="4"/>
      <c r="G155" s="4"/>
      <c r="H155" s="8">
        <v>8.3000000000000007</v>
      </c>
      <c r="I155" s="8">
        <f>H155*'order_items (5)'!$E155</f>
        <v>33.200000000000003</v>
      </c>
    </row>
    <row r="156" spans="1:9">
      <c r="A156" s="10"/>
      <c r="B156" s="1" t="s">
        <v>55</v>
      </c>
      <c r="C156" s="1" t="s">
        <v>25</v>
      </c>
      <c r="D156" s="1" t="s">
        <v>5</v>
      </c>
      <c r="E156" s="1">
        <v>50</v>
      </c>
      <c r="F156" s="4"/>
      <c r="G156" s="4"/>
      <c r="H156" s="8">
        <v>8.3000000000000007</v>
      </c>
      <c r="I156" s="8">
        <f>H156*'order_items (5)'!$E156</f>
        <v>415.00000000000006</v>
      </c>
    </row>
    <row r="157" spans="1:9">
      <c r="A157" s="10"/>
      <c r="B157" s="1" t="s">
        <v>55</v>
      </c>
      <c r="C157" s="1" t="s">
        <v>25</v>
      </c>
      <c r="D157" s="1" t="s">
        <v>11</v>
      </c>
      <c r="E157" s="1">
        <v>158</v>
      </c>
      <c r="F157" s="4"/>
      <c r="G157" s="4"/>
      <c r="H157" s="8">
        <v>8.3000000000000007</v>
      </c>
      <c r="I157" s="8">
        <f>H157*'order_items (5)'!$E157</f>
        <v>1311.4</v>
      </c>
    </row>
    <row r="158" spans="1:9">
      <c r="A158" s="10"/>
      <c r="B158" s="1" t="s">
        <v>55</v>
      </c>
      <c r="C158" s="1" t="s">
        <v>25</v>
      </c>
      <c r="D158" s="1" t="s">
        <v>17</v>
      </c>
      <c r="E158" s="1">
        <v>215</v>
      </c>
      <c r="F158" s="4"/>
      <c r="G158" s="4"/>
      <c r="H158" s="8">
        <v>8.3000000000000007</v>
      </c>
      <c r="I158" s="8">
        <f>H158*'order_items (5)'!$E158</f>
        <v>1784.5000000000002</v>
      </c>
    </row>
    <row r="159" spans="1:9">
      <c r="A159" s="10"/>
      <c r="B159" s="1" t="s">
        <v>56</v>
      </c>
      <c r="C159" s="1" t="s">
        <v>9</v>
      </c>
      <c r="D159" s="1" t="s">
        <v>5</v>
      </c>
      <c r="E159" s="1">
        <v>1</v>
      </c>
      <c r="F159" s="4"/>
      <c r="G159" s="4"/>
      <c r="H159" s="8">
        <v>9</v>
      </c>
      <c r="I159" s="8">
        <f>H159*'order_items (5)'!$E159</f>
        <v>9</v>
      </c>
    </row>
    <row r="160" spans="1:9">
      <c r="A160" s="10"/>
      <c r="B160" s="1" t="s">
        <v>56</v>
      </c>
      <c r="C160" s="1" t="s">
        <v>9</v>
      </c>
      <c r="D160" s="1" t="s">
        <v>17</v>
      </c>
      <c r="E160" s="1">
        <v>38</v>
      </c>
      <c r="F160" s="4"/>
      <c r="G160" s="4"/>
      <c r="H160" s="8">
        <v>9</v>
      </c>
      <c r="I160" s="8">
        <f>H160*'order_items (5)'!$E160</f>
        <v>342</v>
      </c>
    </row>
    <row r="161" spans="1:9">
      <c r="A161" s="10"/>
      <c r="B161" s="1" t="s">
        <v>56</v>
      </c>
      <c r="C161" s="1" t="s">
        <v>25</v>
      </c>
      <c r="D161" s="1" t="s">
        <v>7</v>
      </c>
      <c r="E161" s="1">
        <v>26</v>
      </c>
      <c r="F161" s="4"/>
      <c r="G161" s="4"/>
      <c r="H161" s="8">
        <v>9</v>
      </c>
      <c r="I161" s="8">
        <f>H161*'order_items (5)'!$E161</f>
        <v>234</v>
      </c>
    </row>
    <row r="162" spans="1:9">
      <c r="A162" s="10"/>
      <c r="B162" s="1" t="s">
        <v>56</v>
      </c>
      <c r="C162" s="1" t="s">
        <v>25</v>
      </c>
      <c r="D162" s="1" t="s">
        <v>10</v>
      </c>
      <c r="E162" s="1">
        <v>30</v>
      </c>
      <c r="F162" s="4"/>
      <c r="G162" s="4"/>
      <c r="H162" s="8">
        <v>9</v>
      </c>
      <c r="I162" s="8">
        <f>H162*'order_items (5)'!$E162</f>
        <v>270</v>
      </c>
    </row>
    <row r="163" spans="1:9">
      <c r="A163" s="10"/>
      <c r="B163" s="1" t="s">
        <v>56</v>
      </c>
      <c r="C163" s="1" t="s">
        <v>25</v>
      </c>
      <c r="D163" s="1" t="s">
        <v>5</v>
      </c>
      <c r="E163" s="1">
        <v>16</v>
      </c>
      <c r="F163" s="4"/>
      <c r="G163" s="4"/>
      <c r="H163" s="8">
        <v>9</v>
      </c>
      <c r="I163" s="8">
        <f>H163*'order_items (5)'!$E163</f>
        <v>144</v>
      </c>
    </row>
    <row r="164" spans="1:9">
      <c r="A164" s="10"/>
      <c r="B164" s="1" t="s">
        <v>56</v>
      </c>
      <c r="C164" s="1" t="s">
        <v>25</v>
      </c>
      <c r="D164" s="1" t="s">
        <v>11</v>
      </c>
      <c r="E164" s="1">
        <v>22</v>
      </c>
      <c r="F164" s="4"/>
      <c r="G164" s="4"/>
      <c r="H164" s="8">
        <v>9</v>
      </c>
      <c r="I164" s="8">
        <f>H164*'order_items (5)'!$E164</f>
        <v>198</v>
      </c>
    </row>
    <row r="165" spans="1:9">
      <c r="A165" s="10"/>
      <c r="B165" s="1" t="s">
        <v>56</v>
      </c>
      <c r="C165" s="1" t="s">
        <v>25</v>
      </c>
      <c r="D165" s="1" t="s">
        <v>17</v>
      </c>
      <c r="E165" s="1">
        <v>66</v>
      </c>
      <c r="F165" s="4"/>
      <c r="G165" s="4"/>
      <c r="H165" s="8">
        <v>9</v>
      </c>
      <c r="I165" s="8">
        <f>H165*'order_items (5)'!$E165</f>
        <v>594</v>
      </c>
    </row>
    <row r="166" spans="1:9">
      <c r="B166" s="1" t="s">
        <v>57</v>
      </c>
      <c r="C166" s="1" t="s">
        <v>19</v>
      </c>
      <c r="D166" s="1" t="s">
        <v>17</v>
      </c>
      <c r="E166" s="1">
        <v>5</v>
      </c>
      <c r="F166" s="4"/>
      <c r="G166" s="4"/>
      <c r="H166" s="8">
        <v>12</v>
      </c>
      <c r="I166" s="8">
        <f>H166*'order_items (5)'!$E166</f>
        <v>60</v>
      </c>
    </row>
    <row r="167" spans="1:9">
      <c r="A167" s="10"/>
      <c r="B167" s="1" t="s">
        <v>58</v>
      </c>
      <c r="C167" s="1" t="s">
        <v>9</v>
      </c>
      <c r="D167" s="1" t="s">
        <v>7</v>
      </c>
      <c r="E167" s="1">
        <v>22</v>
      </c>
      <c r="F167" s="4"/>
      <c r="G167" s="4"/>
      <c r="H167" s="8">
        <v>11</v>
      </c>
      <c r="I167" s="8">
        <f>H167*'order_items (5)'!$E167</f>
        <v>242</v>
      </c>
    </row>
    <row r="168" spans="1:9">
      <c r="A168" s="10"/>
      <c r="B168" s="1" t="s">
        <v>58</v>
      </c>
      <c r="C168" s="1" t="s">
        <v>9</v>
      </c>
      <c r="D168" s="1" t="s">
        <v>10</v>
      </c>
      <c r="E168" s="1">
        <v>13</v>
      </c>
      <c r="F168" s="4"/>
      <c r="G168" s="4"/>
      <c r="H168" s="8">
        <v>11</v>
      </c>
      <c r="I168" s="8">
        <f>H168*'order_items (5)'!$E168</f>
        <v>143</v>
      </c>
    </row>
    <row r="169" spans="1:9">
      <c r="A169" s="10"/>
      <c r="B169" s="1" t="s">
        <v>58</v>
      </c>
      <c r="C169" s="1" t="s">
        <v>9</v>
      </c>
      <c r="D169" s="1" t="s">
        <v>5</v>
      </c>
      <c r="E169" s="1">
        <v>9</v>
      </c>
      <c r="F169" s="4"/>
      <c r="G169" s="4"/>
      <c r="H169" s="8">
        <v>11</v>
      </c>
      <c r="I169" s="8">
        <f>H169*'order_items (5)'!$E169</f>
        <v>99</v>
      </c>
    </row>
    <row r="170" spans="1:9">
      <c r="A170" s="10"/>
      <c r="B170" s="1" t="s">
        <v>58</v>
      </c>
      <c r="C170" s="1" t="s">
        <v>9</v>
      </c>
      <c r="D170" s="1" t="s">
        <v>11</v>
      </c>
      <c r="E170" s="1">
        <v>3</v>
      </c>
      <c r="F170" s="4"/>
      <c r="G170" s="4"/>
      <c r="H170" s="8">
        <v>11</v>
      </c>
      <c r="I170" s="8">
        <f>H170*'order_items (5)'!$E170</f>
        <v>33</v>
      </c>
    </row>
    <row r="171" spans="1:9">
      <c r="A171" s="10"/>
      <c r="B171" s="1" t="s">
        <v>58</v>
      </c>
      <c r="C171" s="1" t="s">
        <v>9</v>
      </c>
      <c r="D171" s="1" t="s">
        <v>17</v>
      </c>
      <c r="E171" s="1">
        <v>20</v>
      </c>
      <c r="F171" s="4"/>
      <c r="G171" s="4"/>
      <c r="H171" s="8">
        <v>11</v>
      </c>
      <c r="I171" s="8">
        <f>H171*'order_items (5)'!$E171</f>
        <v>220</v>
      </c>
    </row>
    <row r="172" spans="1:9">
      <c r="A172" s="10"/>
      <c r="B172" s="1" t="s">
        <v>58</v>
      </c>
      <c r="C172" s="1" t="s">
        <v>6</v>
      </c>
      <c r="D172" s="1" t="s">
        <v>7</v>
      </c>
      <c r="E172" s="1">
        <v>33</v>
      </c>
      <c r="F172" s="4"/>
      <c r="G172" s="4"/>
      <c r="H172" s="8">
        <v>11</v>
      </c>
      <c r="I172" s="8">
        <f>H172*'order_items (5)'!$E172</f>
        <v>363</v>
      </c>
    </row>
    <row r="173" spans="1:9">
      <c r="A173" s="10"/>
      <c r="B173" s="1" t="s">
        <v>58</v>
      </c>
      <c r="C173" s="1" t="s">
        <v>6</v>
      </c>
      <c r="D173" s="1" t="s">
        <v>10</v>
      </c>
      <c r="E173" s="1">
        <v>14</v>
      </c>
      <c r="F173" s="4"/>
      <c r="G173" s="4"/>
      <c r="H173" s="8">
        <v>11</v>
      </c>
      <c r="I173" s="8">
        <f>H173*'order_items (5)'!$E173</f>
        <v>154</v>
      </c>
    </row>
    <row r="174" spans="1:9">
      <c r="A174" s="10"/>
      <c r="B174" s="1" t="s">
        <v>58</v>
      </c>
      <c r="C174" s="1" t="s">
        <v>6</v>
      </c>
      <c r="D174" s="1" t="s">
        <v>5</v>
      </c>
      <c r="E174" s="1">
        <v>7</v>
      </c>
      <c r="F174" s="4"/>
      <c r="G174" s="4"/>
      <c r="H174" s="8">
        <v>11</v>
      </c>
      <c r="I174" s="8">
        <f>H174*'order_items (5)'!$E174</f>
        <v>77</v>
      </c>
    </row>
    <row r="175" spans="1:9">
      <c r="A175" s="10"/>
      <c r="B175" s="1" t="s">
        <v>58</v>
      </c>
      <c r="C175" s="1" t="s">
        <v>6</v>
      </c>
      <c r="D175" s="1" t="s">
        <v>11</v>
      </c>
      <c r="E175" s="1">
        <v>3</v>
      </c>
      <c r="F175" s="4"/>
      <c r="G175" s="4"/>
      <c r="H175" s="8">
        <v>11</v>
      </c>
      <c r="I175" s="8">
        <f>H175*'order_items (5)'!$E175</f>
        <v>33</v>
      </c>
    </row>
    <row r="176" spans="1:9">
      <c r="A176" s="10"/>
      <c r="B176" s="1" t="s">
        <v>58</v>
      </c>
      <c r="C176" s="1" t="s">
        <v>6</v>
      </c>
      <c r="D176" s="1" t="s">
        <v>17</v>
      </c>
      <c r="E176" s="1">
        <v>11</v>
      </c>
      <c r="F176" s="4"/>
      <c r="G176" s="4"/>
      <c r="H176" s="8">
        <v>11</v>
      </c>
      <c r="I176" s="8">
        <f>H176*'order_items (5)'!$E176</f>
        <v>121</v>
      </c>
    </row>
    <row r="177" spans="1:9">
      <c r="A177" s="10"/>
      <c r="B177" s="1" t="s">
        <v>59</v>
      </c>
      <c r="C177" s="1" t="s">
        <v>6</v>
      </c>
      <c r="D177" s="1" t="s">
        <v>27</v>
      </c>
      <c r="E177" s="1">
        <v>6</v>
      </c>
      <c r="F177" s="4"/>
      <c r="G177" s="4"/>
      <c r="H177" s="8">
        <v>9</v>
      </c>
      <c r="I177" s="8">
        <f>H177*'order_items (5)'!$E177</f>
        <v>54</v>
      </c>
    </row>
    <row r="178" spans="1:9">
      <c r="A178" s="10"/>
      <c r="B178" s="1" t="s">
        <v>59</v>
      </c>
      <c r="C178" s="1" t="s">
        <v>6</v>
      </c>
      <c r="D178" s="1" t="s">
        <v>22</v>
      </c>
      <c r="E178" s="1">
        <v>20</v>
      </c>
      <c r="F178" s="4"/>
      <c r="G178" s="4"/>
      <c r="H178" s="8">
        <v>9</v>
      </c>
      <c r="I178" s="8">
        <f>H178*'order_items (5)'!$E178</f>
        <v>180</v>
      </c>
    </row>
    <row r="179" spans="1:9">
      <c r="A179" s="10"/>
      <c r="B179" s="1" t="s">
        <v>59</v>
      </c>
      <c r="C179" s="1" t="s">
        <v>6</v>
      </c>
      <c r="D179" s="1" t="s">
        <v>23</v>
      </c>
      <c r="E179" s="1">
        <v>5</v>
      </c>
      <c r="F179" s="4"/>
      <c r="G179" s="4"/>
      <c r="H179" s="8">
        <v>9</v>
      </c>
      <c r="I179" s="8">
        <f>H179*'order_items (5)'!$E179</f>
        <v>45</v>
      </c>
    </row>
    <row r="180" spans="1:9">
      <c r="A180" s="10"/>
      <c r="B180" s="1" t="s">
        <v>59</v>
      </c>
      <c r="C180" s="1" t="s">
        <v>6</v>
      </c>
      <c r="D180" s="1" t="s">
        <v>24</v>
      </c>
      <c r="E180" s="1">
        <v>14</v>
      </c>
      <c r="F180" s="4"/>
      <c r="G180" s="4"/>
      <c r="H180" s="8">
        <v>9</v>
      </c>
      <c r="I180" s="8">
        <f>H180*'order_items (5)'!$E180</f>
        <v>126</v>
      </c>
    </row>
    <row r="181" spans="1:9">
      <c r="A181" s="10"/>
      <c r="B181" s="1" t="s">
        <v>59</v>
      </c>
      <c r="C181" s="1" t="s">
        <v>37</v>
      </c>
      <c r="D181" s="1" t="s">
        <v>27</v>
      </c>
      <c r="E181" s="1">
        <v>3</v>
      </c>
      <c r="F181" s="4"/>
      <c r="G181" s="4"/>
      <c r="H181" s="8">
        <v>9</v>
      </c>
      <c r="I181" s="8">
        <f>H181*'order_items (5)'!$E181</f>
        <v>27</v>
      </c>
    </row>
    <row r="182" spans="1:9">
      <c r="B182" s="1" t="s">
        <v>60</v>
      </c>
      <c r="C182" s="1" t="s">
        <v>9</v>
      </c>
      <c r="D182" s="1" t="s">
        <v>20</v>
      </c>
      <c r="E182" s="1">
        <v>13</v>
      </c>
      <c r="F182" s="4"/>
      <c r="G182" s="4"/>
      <c r="H182" s="8">
        <v>11</v>
      </c>
      <c r="I182" s="8">
        <f>H182*'order_items (5)'!$E182</f>
        <v>143</v>
      </c>
    </row>
    <row r="183" spans="1:9">
      <c r="A183" s="10"/>
      <c r="B183" s="1" t="s">
        <v>61</v>
      </c>
      <c r="C183" s="1" t="s">
        <v>6</v>
      </c>
      <c r="D183" s="1" t="s">
        <v>20</v>
      </c>
      <c r="E183" s="1">
        <v>11</v>
      </c>
      <c r="F183" s="4"/>
      <c r="G183" s="4"/>
      <c r="H183" s="8">
        <v>28.5</v>
      </c>
      <c r="I183" s="8">
        <f>H183*'order_items (5)'!$E183</f>
        <v>313.5</v>
      </c>
    </row>
    <row r="184" spans="1:9">
      <c r="A184" s="10"/>
      <c r="B184" s="1" t="s">
        <v>61</v>
      </c>
      <c r="C184" s="1" t="s">
        <v>6</v>
      </c>
      <c r="D184" s="1" t="s">
        <v>21</v>
      </c>
      <c r="E184" s="1">
        <v>10</v>
      </c>
      <c r="F184" s="4"/>
      <c r="G184" s="4"/>
      <c r="H184" s="8">
        <v>28.5</v>
      </c>
      <c r="I184" s="8">
        <f>H184*'order_items (5)'!$E184</f>
        <v>285</v>
      </c>
    </row>
    <row r="185" spans="1:9">
      <c r="A185" s="10"/>
      <c r="B185" s="1" t="s">
        <v>61</v>
      </c>
      <c r="C185" s="1" t="s">
        <v>6</v>
      </c>
      <c r="D185" s="1" t="s">
        <v>22</v>
      </c>
      <c r="E185" s="1">
        <v>13</v>
      </c>
      <c r="F185" s="4"/>
      <c r="G185" s="4"/>
      <c r="H185" s="8">
        <v>28.5</v>
      </c>
      <c r="I185" s="8">
        <f>H185*'order_items (5)'!$E185</f>
        <v>370.5</v>
      </c>
    </row>
    <row r="186" spans="1:9">
      <c r="A186" s="10"/>
      <c r="B186" s="1" t="s">
        <v>61</v>
      </c>
      <c r="C186" s="1" t="s">
        <v>6</v>
      </c>
      <c r="D186" s="1" t="s">
        <v>23</v>
      </c>
      <c r="E186" s="1">
        <v>8</v>
      </c>
      <c r="F186" s="4"/>
      <c r="G186" s="4"/>
      <c r="H186" s="8">
        <v>28.5</v>
      </c>
      <c r="I186" s="8">
        <f>H186*'order_items (5)'!$E186</f>
        <v>228</v>
      </c>
    </row>
    <row r="187" spans="1:9">
      <c r="A187" s="10"/>
      <c r="B187" s="1" t="s">
        <v>61</v>
      </c>
      <c r="C187" s="1" t="s">
        <v>6</v>
      </c>
      <c r="D187" s="1" t="s">
        <v>24</v>
      </c>
      <c r="E187" s="1">
        <v>8</v>
      </c>
      <c r="F187" s="4"/>
      <c r="G187" s="4"/>
      <c r="H187" s="8">
        <v>28.5</v>
      </c>
      <c r="I187" s="8">
        <f>H187*'order_items (5)'!$E187</f>
        <v>228</v>
      </c>
    </row>
    <row r="188" spans="1:9">
      <c r="A188" s="10"/>
      <c r="B188" s="1" t="s">
        <v>61</v>
      </c>
      <c r="C188" s="1" t="s">
        <v>6</v>
      </c>
      <c r="D188" s="1" t="s">
        <v>40</v>
      </c>
      <c r="E188" s="1">
        <v>4</v>
      </c>
      <c r="F188" s="4"/>
      <c r="G188" s="4"/>
      <c r="H188" s="8">
        <v>28.5</v>
      </c>
      <c r="I188" s="8">
        <f>H188*'order_items (5)'!$E188</f>
        <v>114</v>
      </c>
    </row>
    <row r="189" spans="1:9">
      <c r="A189" s="10"/>
      <c r="B189" s="1" t="s">
        <v>61</v>
      </c>
      <c r="C189" s="1" t="s">
        <v>13</v>
      </c>
      <c r="D189" s="1" t="s">
        <v>20</v>
      </c>
      <c r="E189" s="1">
        <v>3</v>
      </c>
      <c r="F189" s="4"/>
      <c r="G189" s="4"/>
      <c r="H189" s="8">
        <v>28.5</v>
      </c>
      <c r="I189" s="8">
        <f>H189*'order_items (5)'!$E189</f>
        <v>85.5</v>
      </c>
    </row>
    <row r="190" spans="1:9">
      <c r="A190" s="10"/>
      <c r="B190" s="1" t="s">
        <v>61</v>
      </c>
      <c r="C190" s="1" t="s">
        <v>13</v>
      </c>
      <c r="D190" s="1" t="s">
        <v>21</v>
      </c>
      <c r="E190" s="1">
        <v>2</v>
      </c>
      <c r="F190" s="4"/>
      <c r="G190" s="4"/>
      <c r="H190" s="8">
        <v>28.5</v>
      </c>
      <c r="I190" s="8">
        <f>H190*'order_items (5)'!$E190</f>
        <v>57</v>
      </c>
    </row>
    <row r="191" spans="1:9">
      <c r="A191" s="10"/>
      <c r="B191" s="1" t="s">
        <v>61</v>
      </c>
      <c r="C191" s="1" t="s">
        <v>13</v>
      </c>
      <c r="D191" s="1" t="s">
        <v>22</v>
      </c>
      <c r="E191" s="1">
        <v>2</v>
      </c>
      <c r="F191" s="4"/>
      <c r="G191" s="4"/>
      <c r="H191" s="8">
        <v>28.5</v>
      </c>
      <c r="I191" s="8">
        <f>H191*'order_items (5)'!$E191</f>
        <v>57</v>
      </c>
    </row>
    <row r="192" spans="1:9">
      <c r="A192" s="10"/>
      <c r="B192" s="1" t="s">
        <v>61</v>
      </c>
      <c r="C192" s="1" t="s">
        <v>13</v>
      </c>
      <c r="D192" s="1" t="s">
        <v>23</v>
      </c>
      <c r="E192" s="1">
        <v>2</v>
      </c>
      <c r="F192" s="4"/>
      <c r="G192" s="4"/>
      <c r="H192" s="8">
        <v>28.5</v>
      </c>
      <c r="I192" s="8">
        <f>H192*'order_items (5)'!$E192</f>
        <v>57</v>
      </c>
    </row>
    <row r="193" spans="1:9">
      <c r="A193" s="10"/>
      <c r="B193" s="1" t="s">
        <v>61</v>
      </c>
      <c r="C193" s="1" t="s">
        <v>13</v>
      </c>
      <c r="D193" s="1" t="s">
        <v>24</v>
      </c>
      <c r="E193" s="1">
        <v>1</v>
      </c>
      <c r="F193" s="4"/>
      <c r="G193" s="4"/>
      <c r="H193" s="8">
        <v>28.5</v>
      </c>
      <c r="I193" s="8">
        <f>H193*'order_items (5)'!$E193</f>
        <v>28.5</v>
      </c>
    </row>
    <row r="194" spans="1:9">
      <c r="A194" s="10"/>
      <c r="B194" s="1" t="s">
        <v>62</v>
      </c>
      <c r="C194" s="1" t="s">
        <v>9</v>
      </c>
      <c r="D194" s="1" t="s">
        <v>20</v>
      </c>
      <c r="E194" s="1">
        <v>12</v>
      </c>
      <c r="F194" s="4"/>
      <c r="G194" s="4"/>
      <c r="H194" s="8">
        <v>28.5</v>
      </c>
      <c r="I194" s="8">
        <f>H194*'order_items (5)'!$E194</f>
        <v>342</v>
      </c>
    </row>
    <row r="195" spans="1:9">
      <c r="A195" s="10"/>
      <c r="B195" s="1" t="s">
        <v>62</v>
      </c>
      <c r="C195" s="1" t="s">
        <v>9</v>
      </c>
      <c r="D195" s="1" t="s">
        <v>21</v>
      </c>
      <c r="E195" s="1">
        <v>6</v>
      </c>
      <c r="F195" s="4"/>
      <c r="G195" s="4"/>
      <c r="H195" s="8">
        <v>28.5</v>
      </c>
      <c r="I195" s="8">
        <f>H195*'order_items (5)'!$E195</f>
        <v>171</v>
      </c>
    </row>
    <row r="196" spans="1:9">
      <c r="A196" s="10"/>
      <c r="B196" s="1" t="s">
        <v>62</v>
      </c>
      <c r="C196" s="1" t="s">
        <v>9</v>
      </c>
      <c r="D196" s="1" t="s">
        <v>22</v>
      </c>
      <c r="E196" s="1">
        <v>9</v>
      </c>
      <c r="F196" s="4"/>
      <c r="G196" s="4"/>
      <c r="H196" s="8">
        <v>28.5</v>
      </c>
      <c r="I196" s="8">
        <f>H196*'order_items (5)'!$E196</f>
        <v>256.5</v>
      </c>
    </row>
    <row r="197" spans="1:9">
      <c r="A197" s="10"/>
      <c r="B197" s="1" t="s">
        <v>62</v>
      </c>
      <c r="C197" s="1" t="s">
        <v>9</v>
      </c>
      <c r="D197" s="1" t="s">
        <v>23</v>
      </c>
      <c r="E197" s="1">
        <v>9</v>
      </c>
      <c r="F197" s="4"/>
      <c r="G197" s="4"/>
      <c r="H197" s="8">
        <v>28.5</v>
      </c>
      <c r="I197" s="8">
        <f>H197*'order_items (5)'!$E197</f>
        <v>256.5</v>
      </c>
    </row>
    <row r="198" spans="1:9">
      <c r="A198" s="10"/>
      <c r="B198" s="1" t="s">
        <v>62</v>
      </c>
      <c r="C198" s="1" t="s">
        <v>9</v>
      </c>
      <c r="D198" s="1" t="s">
        <v>24</v>
      </c>
      <c r="E198" s="1">
        <v>12</v>
      </c>
      <c r="F198" s="4"/>
      <c r="G198" s="4"/>
      <c r="H198" s="8">
        <v>28.5</v>
      </c>
      <c r="I198" s="8">
        <f>H198*'order_items (5)'!$E198</f>
        <v>342</v>
      </c>
    </row>
    <row r="199" spans="1:9">
      <c r="A199" s="10"/>
      <c r="B199" s="1" t="s">
        <v>62</v>
      </c>
      <c r="C199" s="1" t="s">
        <v>9</v>
      </c>
      <c r="D199" s="1" t="s">
        <v>40</v>
      </c>
      <c r="E199" s="1">
        <v>9</v>
      </c>
      <c r="F199" s="4"/>
      <c r="G199" s="4"/>
      <c r="H199" s="8">
        <v>28.5</v>
      </c>
      <c r="I199" s="8">
        <f>H199*'order_items (5)'!$E199</f>
        <v>256.5</v>
      </c>
    </row>
    <row r="200" spans="1:9">
      <c r="A200" s="10"/>
      <c r="B200" s="1" t="s">
        <v>62</v>
      </c>
      <c r="C200" s="1" t="s">
        <v>63</v>
      </c>
      <c r="D200" s="1" t="s">
        <v>20</v>
      </c>
      <c r="E200" s="1">
        <v>7</v>
      </c>
      <c r="F200" s="4"/>
      <c r="G200" s="4"/>
      <c r="H200" s="8">
        <v>28.5</v>
      </c>
      <c r="I200" s="8">
        <f>H200*'order_items (5)'!$E200</f>
        <v>199.5</v>
      </c>
    </row>
    <row r="201" spans="1:9">
      <c r="A201" s="10"/>
      <c r="B201" s="1" t="s">
        <v>62</v>
      </c>
      <c r="C201" s="1" t="s">
        <v>63</v>
      </c>
      <c r="D201" s="1" t="s">
        <v>21</v>
      </c>
      <c r="E201" s="1">
        <v>9</v>
      </c>
      <c r="F201" s="4"/>
      <c r="G201" s="4"/>
      <c r="H201" s="8">
        <v>28.5</v>
      </c>
      <c r="I201" s="8">
        <f>H201*'order_items (5)'!$E201</f>
        <v>256.5</v>
      </c>
    </row>
    <row r="202" spans="1:9">
      <c r="A202" s="10"/>
      <c r="B202" s="1" t="s">
        <v>62</v>
      </c>
      <c r="C202" s="1" t="s">
        <v>63</v>
      </c>
      <c r="D202" s="1" t="s">
        <v>22</v>
      </c>
      <c r="E202" s="1">
        <v>12</v>
      </c>
      <c r="F202" s="4"/>
      <c r="G202" s="4"/>
      <c r="H202" s="8">
        <v>28.5</v>
      </c>
      <c r="I202" s="8">
        <f>H202*'order_items (5)'!$E202</f>
        <v>342</v>
      </c>
    </row>
    <row r="203" spans="1:9">
      <c r="A203" s="10"/>
      <c r="B203" s="1" t="s">
        <v>62</v>
      </c>
      <c r="C203" s="1" t="s">
        <v>63</v>
      </c>
      <c r="D203" s="1" t="s">
        <v>23</v>
      </c>
      <c r="E203" s="1">
        <v>7</v>
      </c>
      <c r="F203" s="4"/>
      <c r="G203" s="4"/>
      <c r="H203" s="8">
        <v>28.5</v>
      </c>
      <c r="I203" s="8">
        <f>H203*'order_items (5)'!$E203</f>
        <v>199.5</v>
      </c>
    </row>
    <row r="204" spans="1:9">
      <c r="A204" s="10"/>
      <c r="B204" s="1" t="s">
        <v>62</v>
      </c>
      <c r="C204" s="1" t="s">
        <v>63</v>
      </c>
      <c r="D204" s="1" t="s">
        <v>24</v>
      </c>
      <c r="E204" s="1">
        <v>9</v>
      </c>
      <c r="F204" s="4"/>
      <c r="G204" s="4"/>
      <c r="H204" s="8">
        <v>28.5</v>
      </c>
      <c r="I204" s="8">
        <f>H204*'order_items (5)'!$E204</f>
        <v>256.5</v>
      </c>
    </row>
    <row r="205" spans="1:9">
      <c r="A205" s="10"/>
      <c r="B205" s="1" t="s">
        <v>62</v>
      </c>
      <c r="C205" s="1" t="s">
        <v>63</v>
      </c>
      <c r="D205" s="1" t="s">
        <v>40</v>
      </c>
      <c r="E205" s="1">
        <v>6</v>
      </c>
      <c r="F205" s="4"/>
      <c r="G205" s="4"/>
      <c r="H205" s="8">
        <v>28.5</v>
      </c>
      <c r="I205" s="8">
        <f>H205*'order_items (5)'!$E205</f>
        <v>171</v>
      </c>
    </row>
    <row r="206" spans="1:9">
      <c r="A206" s="10"/>
      <c r="B206" s="1" t="s">
        <v>64</v>
      </c>
      <c r="C206" s="1" t="s">
        <v>19</v>
      </c>
      <c r="D206" s="1" t="s">
        <v>7</v>
      </c>
      <c r="E206" s="1">
        <v>2</v>
      </c>
      <c r="F206" s="4"/>
      <c r="G206" s="4"/>
      <c r="H206" s="8">
        <v>17.899999999999999</v>
      </c>
      <c r="I206" s="8">
        <f>H206*'order_items (5)'!$E206</f>
        <v>35.799999999999997</v>
      </c>
    </row>
    <row r="207" spans="1:9">
      <c r="A207" s="10"/>
      <c r="B207" s="1" t="s">
        <v>64</v>
      </c>
      <c r="C207" s="1" t="s">
        <v>19</v>
      </c>
      <c r="D207" s="1" t="s">
        <v>10</v>
      </c>
      <c r="E207" s="1">
        <v>5</v>
      </c>
      <c r="F207" s="4"/>
      <c r="G207" s="4"/>
      <c r="H207" s="8">
        <v>17.899999999999999</v>
      </c>
      <c r="I207" s="8">
        <f>H207*'order_items (5)'!$E207</f>
        <v>89.5</v>
      </c>
    </row>
    <row r="208" spans="1:9">
      <c r="A208" s="10"/>
      <c r="B208" s="1" t="s">
        <v>64</v>
      </c>
      <c r="C208" s="1" t="s">
        <v>19</v>
      </c>
      <c r="D208" s="1" t="s">
        <v>5</v>
      </c>
      <c r="E208" s="1">
        <v>2</v>
      </c>
      <c r="F208" s="4"/>
      <c r="G208" s="4"/>
      <c r="H208" s="8">
        <v>17.899999999999999</v>
      </c>
      <c r="I208" s="8">
        <f>H208*'order_items (5)'!$E208</f>
        <v>35.799999999999997</v>
      </c>
    </row>
    <row r="209" spans="1:9">
      <c r="A209" s="10"/>
      <c r="B209" s="1" t="s">
        <v>64</v>
      </c>
      <c r="C209" s="1" t="s">
        <v>9</v>
      </c>
      <c r="D209" s="1" t="s">
        <v>7</v>
      </c>
      <c r="E209" s="1">
        <v>4</v>
      </c>
      <c r="F209" s="4"/>
      <c r="G209" s="4"/>
      <c r="H209" s="8">
        <v>17.899999999999999</v>
      </c>
      <c r="I209" s="8">
        <f>H209*'order_items (5)'!$E209</f>
        <v>71.599999999999994</v>
      </c>
    </row>
    <row r="210" spans="1:9">
      <c r="A210" s="10"/>
      <c r="B210" s="1" t="s">
        <v>64</v>
      </c>
      <c r="C210" s="1" t="s">
        <v>9</v>
      </c>
      <c r="D210" s="1" t="s">
        <v>17</v>
      </c>
      <c r="E210" s="1">
        <v>1</v>
      </c>
      <c r="F210" s="4"/>
      <c r="G210" s="4"/>
      <c r="H210" s="8">
        <v>17.899999999999999</v>
      </c>
      <c r="I210" s="8">
        <f>H210*'order_items (5)'!$E210</f>
        <v>17.899999999999999</v>
      </c>
    </row>
    <row r="211" spans="1:9">
      <c r="A211" s="10"/>
      <c r="B211" s="1" t="s">
        <v>64</v>
      </c>
      <c r="C211" s="1" t="s">
        <v>25</v>
      </c>
      <c r="D211" s="1" t="s">
        <v>7</v>
      </c>
      <c r="E211" s="1">
        <v>5</v>
      </c>
      <c r="F211" s="4"/>
      <c r="G211" s="4"/>
      <c r="H211" s="8">
        <v>17.899999999999999</v>
      </c>
      <c r="I211" s="8">
        <f>H211*'order_items (5)'!$E211</f>
        <v>89.5</v>
      </c>
    </row>
    <row r="212" spans="1:9">
      <c r="A212" s="10"/>
      <c r="B212" s="1" t="s">
        <v>64</v>
      </c>
      <c r="C212" s="1" t="s">
        <v>25</v>
      </c>
      <c r="D212" s="1" t="s">
        <v>10</v>
      </c>
      <c r="E212" s="1">
        <v>1</v>
      </c>
      <c r="F212" s="4"/>
      <c r="G212" s="4"/>
      <c r="H212" s="8">
        <v>17.899999999999999</v>
      </c>
      <c r="I212" s="8">
        <f>H212*'order_items (5)'!$E212</f>
        <v>17.899999999999999</v>
      </c>
    </row>
    <row r="213" spans="1:9">
      <c r="A213" s="10"/>
      <c r="B213" s="1" t="s">
        <v>64</v>
      </c>
      <c r="C213" s="1" t="s">
        <v>25</v>
      </c>
      <c r="D213" s="1" t="s">
        <v>17</v>
      </c>
      <c r="E213" s="1">
        <v>3</v>
      </c>
      <c r="F213" s="4"/>
      <c r="G213" s="4"/>
      <c r="H213" s="8">
        <v>17.899999999999999</v>
      </c>
      <c r="I213" s="8">
        <f>H213*'order_items (5)'!$E213</f>
        <v>53.699999999999996</v>
      </c>
    </row>
    <row r="214" spans="1:9">
      <c r="A214" s="10"/>
      <c r="B214" s="1" t="s">
        <v>65</v>
      </c>
      <c r="C214" s="1" t="s">
        <v>9</v>
      </c>
      <c r="D214" s="1" t="s">
        <v>7</v>
      </c>
      <c r="E214" s="1">
        <v>5</v>
      </c>
      <c r="F214" s="4"/>
      <c r="G214" s="4"/>
      <c r="H214" s="8">
        <v>17</v>
      </c>
      <c r="I214" s="8">
        <f>H214*'order_items (5)'!$E214</f>
        <v>85</v>
      </c>
    </row>
    <row r="215" spans="1:9">
      <c r="A215" s="10"/>
      <c r="B215" s="1" t="s">
        <v>65</v>
      </c>
      <c r="C215" s="1" t="s">
        <v>9</v>
      </c>
      <c r="D215" s="1" t="s">
        <v>10</v>
      </c>
      <c r="E215" s="1">
        <v>20</v>
      </c>
      <c r="F215" s="4"/>
      <c r="G215" s="4"/>
      <c r="H215" s="8">
        <v>17</v>
      </c>
      <c r="I215" s="8">
        <f>H215*'order_items (5)'!$E215</f>
        <v>340</v>
      </c>
    </row>
    <row r="216" spans="1:9">
      <c r="A216" s="10"/>
      <c r="B216" s="1" t="s">
        <v>65</v>
      </c>
      <c r="C216" s="1" t="s">
        <v>9</v>
      </c>
      <c r="D216" s="1" t="s">
        <v>5</v>
      </c>
      <c r="E216" s="1">
        <v>9</v>
      </c>
      <c r="F216" s="4"/>
      <c r="G216" s="4"/>
      <c r="H216" s="8">
        <v>17</v>
      </c>
      <c r="I216" s="8">
        <f>H216*'order_items (5)'!$E216</f>
        <v>153</v>
      </c>
    </row>
    <row r="217" spans="1:9">
      <c r="A217" s="10"/>
      <c r="B217" s="1" t="s">
        <v>65</v>
      </c>
      <c r="C217" s="1" t="s">
        <v>25</v>
      </c>
      <c r="D217" s="1" t="s">
        <v>7</v>
      </c>
      <c r="E217" s="1">
        <v>4</v>
      </c>
      <c r="F217" s="4"/>
      <c r="G217" s="4"/>
      <c r="H217" s="8">
        <v>17</v>
      </c>
      <c r="I217" s="8">
        <f>H217*'order_items (5)'!$E217</f>
        <v>68</v>
      </c>
    </row>
    <row r="218" spans="1:9">
      <c r="A218" s="10"/>
      <c r="B218" s="1" t="s">
        <v>65</v>
      </c>
      <c r="C218" s="1" t="s">
        <v>25</v>
      </c>
      <c r="D218" s="1" t="s">
        <v>10</v>
      </c>
      <c r="E218" s="1">
        <v>17</v>
      </c>
      <c r="F218" s="4"/>
      <c r="G218" s="4"/>
      <c r="H218" s="8">
        <v>17</v>
      </c>
      <c r="I218" s="8">
        <f>H218*'order_items (5)'!$E218</f>
        <v>289</v>
      </c>
    </row>
    <row r="219" spans="1:9">
      <c r="A219" s="10"/>
      <c r="B219" s="1" t="s">
        <v>65</v>
      </c>
      <c r="C219" s="1" t="s">
        <v>25</v>
      </c>
      <c r="D219" s="1" t="s">
        <v>5</v>
      </c>
      <c r="E219" s="1">
        <v>8</v>
      </c>
      <c r="F219" s="4"/>
      <c r="G219" s="4"/>
      <c r="H219" s="8">
        <v>17</v>
      </c>
      <c r="I219" s="8">
        <f>H219*'order_items (5)'!$E219</f>
        <v>136</v>
      </c>
    </row>
    <row r="220" spans="1:9">
      <c r="A220" s="10"/>
      <c r="B220" s="1" t="s">
        <v>65</v>
      </c>
      <c r="C220" s="1" t="s">
        <v>25</v>
      </c>
      <c r="D220" s="1" t="s">
        <v>11</v>
      </c>
      <c r="E220" s="1">
        <v>5</v>
      </c>
      <c r="F220" s="4"/>
      <c r="G220" s="4"/>
      <c r="H220" s="8">
        <v>17</v>
      </c>
      <c r="I220" s="8">
        <f>H220*'order_items (5)'!$E220</f>
        <v>85</v>
      </c>
    </row>
    <row r="221" spans="1:9">
      <c r="A221" s="10"/>
      <c r="B221" s="1" t="s">
        <v>65</v>
      </c>
      <c r="C221" s="1" t="s">
        <v>25</v>
      </c>
      <c r="D221" s="1" t="s">
        <v>17</v>
      </c>
      <c r="E221" s="1">
        <v>1</v>
      </c>
      <c r="F221" s="4"/>
      <c r="G221" s="4"/>
      <c r="H221" s="8">
        <v>17</v>
      </c>
      <c r="I221" s="8">
        <f>H221*'order_items (5)'!$E221</f>
        <v>17</v>
      </c>
    </row>
    <row r="222" spans="1:9">
      <c r="A222" s="10"/>
      <c r="B222" s="1" t="s">
        <v>66</v>
      </c>
      <c r="C222" s="1" t="s">
        <v>25</v>
      </c>
      <c r="D222" s="1" t="s">
        <v>20</v>
      </c>
      <c r="E222" s="1">
        <v>2</v>
      </c>
      <c r="F222" s="4"/>
      <c r="G222" s="4"/>
      <c r="H222" s="8">
        <v>13</v>
      </c>
      <c r="I222" s="8">
        <f>H222*'order_items (5)'!$E222</f>
        <v>26</v>
      </c>
    </row>
    <row r="223" spans="1:9">
      <c r="A223" s="10"/>
      <c r="B223" s="1" t="s">
        <v>66</v>
      </c>
      <c r="C223" s="1" t="s">
        <v>25</v>
      </c>
      <c r="D223" s="1" t="s">
        <v>21</v>
      </c>
      <c r="E223" s="1">
        <v>15</v>
      </c>
      <c r="F223" s="4"/>
      <c r="G223" s="4"/>
      <c r="H223" s="8">
        <v>13</v>
      </c>
      <c r="I223" s="8">
        <f>H223*'order_items (5)'!$E223</f>
        <v>195</v>
      </c>
    </row>
    <row r="224" spans="1:9">
      <c r="A224" s="10"/>
      <c r="B224" s="1" t="s">
        <v>66</v>
      </c>
      <c r="C224" s="1" t="s">
        <v>25</v>
      </c>
      <c r="D224" s="1" t="s">
        <v>22</v>
      </c>
      <c r="E224" s="1">
        <v>26</v>
      </c>
      <c r="F224" s="4"/>
      <c r="G224" s="4"/>
      <c r="H224" s="8">
        <v>13</v>
      </c>
      <c r="I224" s="8">
        <f>H224*'order_items (5)'!$E224</f>
        <v>338</v>
      </c>
    </row>
    <row r="225" spans="1:9">
      <c r="A225" s="10"/>
      <c r="B225" s="1" t="s">
        <v>66</v>
      </c>
      <c r="C225" s="1" t="s">
        <v>25</v>
      </c>
      <c r="D225" s="1" t="s">
        <v>23</v>
      </c>
      <c r="E225" s="1">
        <v>15</v>
      </c>
      <c r="F225" s="4"/>
      <c r="G225" s="4"/>
      <c r="H225" s="8">
        <v>13</v>
      </c>
      <c r="I225" s="8">
        <f>H225*'order_items (5)'!$E225</f>
        <v>195</v>
      </c>
    </row>
    <row r="226" spans="1:9">
      <c r="A226" s="10"/>
      <c r="B226" s="1" t="s">
        <v>66</v>
      </c>
      <c r="C226" s="1" t="s">
        <v>67</v>
      </c>
      <c r="D226" s="1" t="s">
        <v>20</v>
      </c>
      <c r="E226" s="1">
        <v>128</v>
      </c>
      <c r="F226" s="4"/>
      <c r="G226" s="4"/>
      <c r="H226" s="8">
        <v>13</v>
      </c>
      <c r="I226" s="8">
        <f>H226*'order_items (5)'!$E226</f>
        <v>1664</v>
      </c>
    </row>
    <row r="227" spans="1:9">
      <c r="A227" s="10"/>
      <c r="B227" s="1" t="s">
        <v>66</v>
      </c>
      <c r="C227" s="1" t="s">
        <v>67</v>
      </c>
      <c r="D227" s="1" t="s">
        <v>21</v>
      </c>
      <c r="E227" s="1">
        <v>64</v>
      </c>
      <c r="F227" s="4"/>
      <c r="G227" s="4"/>
      <c r="H227" s="8">
        <v>13</v>
      </c>
      <c r="I227" s="8">
        <f>H227*'order_items (5)'!$E227</f>
        <v>832</v>
      </c>
    </row>
    <row r="228" spans="1:9">
      <c r="A228" s="10"/>
      <c r="B228" s="1" t="s">
        <v>66</v>
      </c>
      <c r="C228" s="1" t="s">
        <v>67</v>
      </c>
      <c r="D228" s="1" t="s">
        <v>22</v>
      </c>
      <c r="E228" s="1">
        <v>91</v>
      </c>
      <c r="F228" s="4"/>
      <c r="G228" s="4"/>
      <c r="H228" s="8">
        <v>13</v>
      </c>
      <c r="I228" s="8">
        <f>H228*'order_items (5)'!$E228</f>
        <v>1183</v>
      </c>
    </row>
    <row r="229" spans="1:9">
      <c r="A229" s="10"/>
      <c r="B229" s="1" t="s">
        <v>66</v>
      </c>
      <c r="C229" s="1" t="s">
        <v>67</v>
      </c>
      <c r="D229" s="1" t="s">
        <v>23</v>
      </c>
      <c r="E229" s="1">
        <v>79</v>
      </c>
      <c r="F229" s="4"/>
      <c r="G229" s="4"/>
      <c r="H229" s="8">
        <v>13</v>
      </c>
      <c r="I229" s="8">
        <f>H229*'order_items (5)'!$E229</f>
        <v>1027</v>
      </c>
    </row>
    <row r="230" spans="1:9">
      <c r="A230" s="10"/>
      <c r="B230" s="1" t="s">
        <v>66</v>
      </c>
      <c r="C230" s="1" t="s">
        <v>68</v>
      </c>
      <c r="D230" s="1" t="s">
        <v>22</v>
      </c>
      <c r="E230" s="1">
        <v>4</v>
      </c>
      <c r="F230" s="4"/>
      <c r="G230" s="4"/>
      <c r="H230" s="8">
        <v>13</v>
      </c>
      <c r="I230" s="8">
        <f>H230*'order_items (5)'!$E230</f>
        <v>52</v>
      </c>
    </row>
    <row r="231" spans="1:9">
      <c r="A231" s="10"/>
      <c r="B231" s="1" t="s">
        <v>69</v>
      </c>
      <c r="C231" s="1" t="s">
        <v>67</v>
      </c>
      <c r="D231" s="1" t="s">
        <v>5</v>
      </c>
      <c r="E231" s="1">
        <v>9</v>
      </c>
      <c r="F231" s="4"/>
      <c r="G231" s="4"/>
      <c r="H231" s="8">
        <v>13</v>
      </c>
      <c r="I231" s="8">
        <f>H231*'order_items (5)'!$E231</f>
        <v>117</v>
      </c>
    </row>
    <row r="232" spans="1:9">
      <c r="A232" s="10"/>
      <c r="B232" s="1" t="s">
        <v>69</v>
      </c>
      <c r="C232" s="1" t="s">
        <v>67</v>
      </c>
      <c r="D232" s="1" t="s">
        <v>17</v>
      </c>
      <c r="E232" s="1">
        <v>14</v>
      </c>
      <c r="F232" s="4"/>
      <c r="G232" s="4"/>
      <c r="H232" s="8">
        <v>13</v>
      </c>
      <c r="I232" s="8">
        <f>H232*'order_items (5)'!$E232</f>
        <v>182</v>
      </c>
    </row>
    <row r="233" spans="1:9">
      <c r="A233" s="10"/>
      <c r="B233" s="1" t="s">
        <v>69</v>
      </c>
      <c r="C233" s="1" t="s">
        <v>70</v>
      </c>
      <c r="D233" s="1" t="s">
        <v>7</v>
      </c>
      <c r="E233" s="1">
        <v>21</v>
      </c>
      <c r="F233" s="4"/>
      <c r="G233" s="4"/>
      <c r="H233" s="8">
        <v>13</v>
      </c>
      <c r="I233" s="8">
        <f>H233*'order_items (5)'!$E233</f>
        <v>273</v>
      </c>
    </row>
    <row r="234" spans="1:9">
      <c r="A234" s="10"/>
      <c r="B234" s="1" t="s">
        <v>69</v>
      </c>
      <c r="C234" s="1" t="s">
        <v>70</v>
      </c>
      <c r="D234" s="1" t="s">
        <v>10</v>
      </c>
      <c r="E234" s="1">
        <v>31</v>
      </c>
      <c r="F234" s="4"/>
      <c r="G234" s="4"/>
      <c r="H234" s="8">
        <v>13</v>
      </c>
      <c r="I234" s="8">
        <f>H234*'order_items (5)'!$E234</f>
        <v>403</v>
      </c>
    </row>
    <row r="235" spans="1:9">
      <c r="A235" s="10"/>
      <c r="B235" s="1" t="s">
        <v>69</v>
      </c>
      <c r="C235" s="1" t="s">
        <v>70</v>
      </c>
      <c r="D235" s="1" t="s">
        <v>5</v>
      </c>
      <c r="E235" s="1">
        <v>29</v>
      </c>
      <c r="F235" s="4"/>
      <c r="G235" s="4"/>
      <c r="H235" s="8">
        <v>13</v>
      </c>
      <c r="I235" s="8">
        <f>H235*'order_items (5)'!$E235</f>
        <v>377</v>
      </c>
    </row>
    <row r="236" spans="1:9">
      <c r="A236" s="10"/>
      <c r="B236" s="1" t="s">
        <v>69</v>
      </c>
      <c r="C236" s="1" t="s">
        <v>70</v>
      </c>
      <c r="D236" s="1" t="s">
        <v>11</v>
      </c>
      <c r="E236" s="1">
        <v>23</v>
      </c>
      <c r="F236" s="4"/>
      <c r="G236" s="4"/>
      <c r="H236" s="8">
        <v>13</v>
      </c>
      <c r="I236" s="8">
        <f>H236*'order_items (5)'!$E236</f>
        <v>299</v>
      </c>
    </row>
    <row r="237" spans="1:9">
      <c r="A237" s="10"/>
      <c r="B237" s="1" t="s">
        <v>71</v>
      </c>
      <c r="C237" s="1" t="s">
        <v>9</v>
      </c>
      <c r="D237" s="1" t="s">
        <v>34</v>
      </c>
      <c r="E237" s="1">
        <v>48</v>
      </c>
      <c r="F237" s="4"/>
      <c r="G237" s="4"/>
      <c r="H237" s="8">
        <v>5.5</v>
      </c>
      <c r="I237" s="8">
        <f>H237*'order_items (5)'!$E237</f>
        <v>264</v>
      </c>
    </row>
    <row r="238" spans="1:9">
      <c r="A238" s="10"/>
      <c r="B238" s="1" t="s">
        <v>71</v>
      </c>
      <c r="C238" s="1" t="s">
        <v>9</v>
      </c>
      <c r="D238" s="1" t="s">
        <v>30</v>
      </c>
      <c r="E238" s="1">
        <v>57</v>
      </c>
      <c r="F238" s="4"/>
      <c r="G238" s="4"/>
      <c r="H238" s="8">
        <v>5.5</v>
      </c>
      <c r="I238" s="8">
        <f>H238*'order_items (5)'!$E238</f>
        <v>313.5</v>
      </c>
    </row>
    <row r="239" spans="1:9">
      <c r="A239" s="10"/>
      <c r="B239" s="1" t="s">
        <v>71</v>
      </c>
      <c r="C239" s="1" t="s">
        <v>25</v>
      </c>
      <c r="D239" s="1" t="s">
        <v>27</v>
      </c>
      <c r="E239" s="1">
        <v>4</v>
      </c>
      <c r="F239" s="4"/>
      <c r="G239" s="4"/>
      <c r="H239" s="8">
        <v>5.5</v>
      </c>
      <c r="I239" s="8">
        <f>H239*'order_items (5)'!$E239</f>
        <v>22</v>
      </c>
    </row>
    <row r="240" spans="1:9">
      <c r="A240" s="10"/>
      <c r="B240" s="1" t="s">
        <v>71</v>
      </c>
      <c r="C240" s="1" t="s">
        <v>25</v>
      </c>
      <c r="D240" s="1" t="s">
        <v>30</v>
      </c>
      <c r="E240" s="1">
        <v>1</v>
      </c>
      <c r="F240" s="4"/>
      <c r="G240" s="4"/>
      <c r="H240" s="8">
        <v>5.5</v>
      </c>
      <c r="I240" s="8">
        <f>H240*'order_items (5)'!$E240</f>
        <v>5.5</v>
      </c>
    </row>
    <row r="241" spans="1:9">
      <c r="A241" s="10"/>
      <c r="B241" s="1" t="s">
        <v>72</v>
      </c>
      <c r="C241" s="1" t="s">
        <v>19</v>
      </c>
      <c r="D241" s="1" t="s">
        <v>27</v>
      </c>
      <c r="E241" s="1">
        <v>15</v>
      </c>
      <c r="F241" s="4"/>
      <c r="G241" s="4"/>
      <c r="H241" s="8">
        <v>5.9</v>
      </c>
      <c r="I241" s="8">
        <f>H241*'order_items (5)'!$E241</f>
        <v>88.5</v>
      </c>
    </row>
    <row r="242" spans="1:9">
      <c r="A242" s="10"/>
      <c r="B242" s="1" t="s">
        <v>72</v>
      </c>
      <c r="C242" s="1" t="s">
        <v>25</v>
      </c>
      <c r="D242" s="1" t="s">
        <v>27</v>
      </c>
      <c r="E242" s="1">
        <v>45</v>
      </c>
      <c r="F242" s="4"/>
      <c r="G242" s="4"/>
      <c r="H242" s="8">
        <v>5.9</v>
      </c>
      <c r="I242" s="8">
        <f>H242*'order_items (5)'!$E242</f>
        <v>265.5</v>
      </c>
    </row>
    <row r="243" spans="1:9">
      <c r="A243" s="10"/>
      <c r="B243" s="1" t="s">
        <v>72</v>
      </c>
      <c r="C243" s="1" t="s">
        <v>25</v>
      </c>
      <c r="D243" s="1" t="s">
        <v>34</v>
      </c>
      <c r="E243" s="1">
        <v>14</v>
      </c>
      <c r="F243" s="4"/>
      <c r="G243" s="4"/>
      <c r="H243" s="8">
        <v>5.9</v>
      </c>
      <c r="I243" s="8">
        <f>H243*'order_items (5)'!$E243</f>
        <v>82.600000000000009</v>
      </c>
    </row>
    <row r="244" spans="1:9">
      <c r="A244" s="10"/>
      <c r="B244" s="1" t="s">
        <v>72</v>
      </c>
      <c r="C244" s="1" t="s">
        <v>25</v>
      </c>
      <c r="D244" s="1" t="s">
        <v>30</v>
      </c>
      <c r="E244" s="1">
        <v>29</v>
      </c>
      <c r="F244" s="4"/>
      <c r="G244" s="4"/>
      <c r="H244" s="8">
        <v>5.9</v>
      </c>
      <c r="I244" s="8">
        <f>H244*'order_items (5)'!$E244</f>
        <v>171.10000000000002</v>
      </c>
    </row>
    <row r="245" spans="1:9">
      <c r="A245" s="10"/>
      <c r="B245" s="1" t="s">
        <v>72</v>
      </c>
      <c r="C245" s="1" t="s">
        <v>25</v>
      </c>
      <c r="D245" s="1" t="s">
        <v>31</v>
      </c>
      <c r="E245" s="1">
        <v>50</v>
      </c>
      <c r="F245" s="4"/>
      <c r="G245" s="4"/>
      <c r="H245" s="8">
        <v>5.9</v>
      </c>
      <c r="I245" s="8">
        <f>H245*'order_items (5)'!$E245</f>
        <v>295</v>
      </c>
    </row>
    <row r="246" spans="1:9">
      <c r="A246" s="10"/>
      <c r="B246" s="1" t="s">
        <v>72</v>
      </c>
      <c r="C246" s="1" t="s">
        <v>35</v>
      </c>
      <c r="D246" s="1" t="s">
        <v>27</v>
      </c>
      <c r="E246" s="1">
        <v>95</v>
      </c>
      <c r="F246" s="4"/>
      <c r="G246" s="4"/>
      <c r="H246" s="8">
        <v>5.9</v>
      </c>
      <c r="I246" s="8">
        <f>H246*'order_items (5)'!$E246</f>
        <v>560.5</v>
      </c>
    </row>
    <row r="247" spans="1:9">
      <c r="A247" s="10"/>
      <c r="B247" s="1" t="s">
        <v>72</v>
      </c>
      <c r="C247" s="1" t="s">
        <v>35</v>
      </c>
      <c r="D247" s="1" t="s">
        <v>28</v>
      </c>
      <c r="E247" s="1">
        <v>15</v>
      </c>
      <c r="F247" s="4"/>
      <c r="G247" s="4"/>
      <c r="H247" s="8">
        <v>5.9</v>
      </c>
      <c r="I247" s="8">
        <f>H247*'order_items (5)'!$E247</f>
        <v>88.5</v>
      </c>
    </row>
    <row r="248" spans="1:9">
      <c r="A248" s="10"/>
      <c r="B248" s="1" t="s">
        <v>72</v>
      </c>
      <c r="C248" s="1" t="s">
        <v>35</v>
      </c>
      <c r="D248" s="1" t="s">
        <v>29</v>
      </c>
      <c r="E248" s="1">
        <v>50</v>
      </c>
      <c r="F248" s="4"/>
      <c r="G248" s="4"/>
      <c r="H248" s="8">
        <v>5.9</v>
      </c>
      <c r="I248" s="8">
        <f>H248*'order_items (5)'!$E248</f>
        <v>295</v>
      </c>
    </row>
    <row r="249" spans="1:9">
      <c r="A249" s="10"/>
      <c r="B249" s="1" t="s">
        <v>72</v>
      </c>
      <c r="C249" s="1" t="s">
        <v>35</v>
      </c>
      <c r="D249" s="1" t="s">
        <v>34</v>
      </c>
      <c r="E249" s="1">
        <v>80</v>
      </c>
      <c r="F249" s="4"/>
      <c r="G249" s="4"/>
      <c r="H249" s="8">
        <v>5.9</v>
      </c>
      <c r="I249" s="8">
        <f>H249*'order_items (5)'!$E249</f>
        <v>472</v>
      </c>
    </row>
    <row r="250" spans="1:9">
      <c r="A250" s="10"/>
      <c r="B250" s="1" t="s">
        <v>72</v>
      </c>
      <c r="C250" s="1" t="s">
        <v>35</v>
      </c>
      <c r="D250" s="1" t="s">
        <v>30</v>
      </c>
      <c r="E250" s="1">
        <v>150</v>
      </c>
      <c r="F250" s="4"/>
      <c r="G250" s="4"/>
      <c r="H250" s="8">
        <v>5.9</v>
      </c>
      <c r="I250" s="8">
        <f>H250*'order_items (5)'!$E250</f>
        <v>885</v>
      </c>
    </row>
    <row r="251" spans="1:9">
      <c r="A251" s="10"/>
      <c r="B251" s="1" t="s">
        <v>72</v>
      </c>
      <c r="C251" s="1" t="s">
        <v>36</v>
      </c>
      <c r="D251" s="1" t="s">
        <v>27</v>
      </c>
      <c r="E251" s="1">
        <v>45</v>
      </c>
      <c r="F251" s="4"/>
      <c r="G251" s="4"/>
      <c r="H251" s="8">
        <v>5.9</v>
      </c>
      <c r="I251" s="8">
        <f>H251*'order_items (5)'!$E251</f>
        <v>265.5</v>
      </c>
    </row>
    <row r="252" spans="1:9">
      <c r="A252" s="10"/>
      <c r="B252" s="1" t="s">
        <v>72</v>
      </c>
      <c r="C252" s="1" t="s">
        <v>36</v>
      </c>
      <c r="D252" s="1" t="s">
        <v>28</v>
      </c>
      <c r="E252" s="1">
        <v>45</v>
      </c>
      <c r="F252" s="4"/>
      <c r="G252" s="4"/>
      <c r="H252" s="8">
        <v>5.9</v>
      </c>
      <c r="I252" s="8">
        <f>H252*'order_items (5)'!$E252</f>
        <v>265.5</v>
      </c>
    </row>
    <row r="253" spans="1:9">
      <c r="A253" s="10"/>
      <c r="B253" s="1" t="s">
        <v>72</v>
      </c>
      <c r="C253" s="1" t="s">
        <v>36</v>
      </c>
      <c r="D253" s="1" t="s">
        <v>29</v>
      </c>
      <c r="E253" s="1">
        <v>84</v>
      </c>
      <c r="F253" s="4"/>
      <c r="G253" s="4"/>
      <c r="H253" s="8">
        <v>5.9</v>
      </c>
      <c r="I253" s="8">
        <f>H253*'order_items (5)'!$E253</f>
        <v>495.6</v>
      </c>
    </row>
    <row r="254" spans="1:9">
      <c r="A254" s="10"/>
      <c r="B254" s="1" t="s">
        <v>72</v>
      </c>
      <c r="C254" s="1" t="s">
        <v>32</v>
      </c>
      <c r="D254" s="1" t="s">
        <v>27</v>
      </c>
      <c r="E254" s="1">
        <v>145</v>
      </c>
      <c r="F254" s="4"/>
      <c r="G254" s="4"/>
      <c r="H254" s="8">
        <v>5.9</v>
      </c>
      <c r="I254" s="8">
        <f>H254*'order_items (5)'!$E254</f>
        <v>855.5</v>
      </c>
    </row>
    <row r="255" spans="1:9">
      <c r="A255" s="10"/>
      <c r="B255" s="1" t="s">
        <v>72</v>
      </c>
      <c r="C255" s="1" t="s">
        <v>32</v>
      </c>
      <c r="D255" s="1" t="s">
        <v>28</v>
      </c>
      <c r="E255" s="1">
        <v>128</v>
      </c>
      <c r="F255" s="4"/>
      <c r="G255" s="4"/>
      <c r="H255" s="8">
        <v>5.9</v>
      </c>
      <c r="I255" s="8">
        <f>H255*'order_items (5)'!$E255</f>
        <v>755.2</v>
      </c>
    </row>
    <row r="256" spans="1:9">
      <c r="A256" s="10"/>
      <c r="B256" s="1" t="s">
        <v>72</v>
      </c>
      <c r="C256" s="1" t="s">
        <v>32</v>
      </c>
      <c r="D256" s="1" t="s">
        <v>29</v>
      </c>
      <c r="E256" s="1">
        <v>158</v>
      </c>
      <c r="F256" s="4"/>
      <c r="G256" s="4"/>
      <c r="H256" s="8">
        <v>5.9</v>
      </c>
      <c r="I256" s="8">
        <f>H256*'order_items (5)'!$E256</f>
        <v>932.2</v>
      </c>
    </row>
    <row r="257" spans="1:9">
      <c r="A257" s="10"/>
      <c r="B257" s="1" t="s">
        <v>72</v>
      </c>
      <c r="C257" s="1" t="s">
        <v>37</v>
      </c>
      <c r="D257" s="1" t="s">
        <v>27</v>
      </c>
      <c r="E257" s="1">
        <v>285</v>
      </c>
      <c r="F257" s="4"/>
      <c r="G257" s="4"/>
      <c r="H257" s="8">
        <v>5.9</v>
      </c>
      <c r="I257" s="8">
        <f>H257*'order_items (5)'!$E257</f>
        <v>1681.5</v>
      </c>
    </row>
    <row r="258" spans="1:9">
      <c r="A258" s="10"/>
      <c r="B258" s="1" t="s">
        <v>72</v>
      </c>
      <c r="C258" s="1" t="s">
        <v>37</v>
      </c>
      <c r="D258" s="1" t="s">
        <v>28</v>
      </c>
      <c r="E258" s="1">
        <v>160</v>
      </c>
      <c r="F258" s="4"/>
      <c r="G258" s="4"/>
      <c r="H258" s="8">
        <v>5.9</v>
      </c>
      <c r="I258" s="8">
        <f>H258*'order_items (5)'!$E258</f>
        <v>944</v>
      </c>
    </row>
    <row r="259" spans="1:9">
      <c r="A259" s="10"/>
      <c r="B259" s="1" t="s">
        <v>72</v>
      </c>
      <c r="C259" s="1" t="s">
        <v>37</v>
      </c>
      <c r="D259" s="1" t="s">
        <v>29</v>
      </c>
      <c r="E259" s="1">
        <v>159</v>
      </c>
      <c r="F259" s="4"/>
      <c r="G259" s="4"/>
      <c r="H259" s="8">
        <v>5.9</v>
      </c>
      <c r="I259" s="8">
        <f>H259*'order_items (5)'!$E259</f>
        <v>938.1</v>
      </c>
    </row>
    <row r="260" spans="1:9">
      <c r="A260" s="10"/>
      <c r="B260" s="1" t="s">
        <v>72</v>
      </c>
      <c r="C260" s="1" t="s">
        <v>37</v>
      </c>
      <c r="D260" s="1" t="s">
        <v>34</v>
      </c>
      <c r="E260" s="1">
        <v>90</v>
      </c>
      <c r="F260" s="4"/>
      <c r="G260" s="4"/>
      <c r="H260" s="8">
        <v>5.9</v>
      </c>
      <c r="I260" s="8">
        <f>H260*'order_items (5)'!$E260</f>
        <v>531</v>
      </c>
    </row>
    <row r="261" spans="1:9">
      <c r="A261" s="10"/>
      <c r="B261" s="1" t="s">
        <v>72</v>
      </c>
      <c r="C261" s="1" t="s">
        <v>73</v>
      </c>
      <c r="D261" s="1" t="s">
        <v>34</v>
      </c>
      <c r="E261" s="1">
        <v>1</v>
      </c>
      <c r="F261" s="4"/>
      <c r="G261" s="4"/>
      <c r="H261" s="8">
        <v>5.9</v>
      </c>
      <c r="I261" s="8">
        <f>H261*'order_items (5)'!$E261</f>
        <v>5.9</v>
      </c>
    </row>
    <row r="262" spans="1:9">
      <c r="B262" s="1" t="s">
        <v>72</v>
      </c>
      <c r="C262" s="1" t="s">
        <v>73</v>
      </c>
      <c r="D262" s="1" t="s">
        <v>31</v>
      </c>
      <c r="E262" s="1">
        <v>54</v>
      </c>
      <c r="F262" s="4"/>
      <c r="G262" s="4"/>
      <c r="H262" s="8">
        <v>5.9</v>
      </c>
      <c r="I262" s="8">
        <f>H262*'order_items (5)'!$E262</f>
        <v>318.60000000000002</v>
      </c>
    </row>
    <row r="263" spans="1:9">
      <c r="A263" s="10"/>
      <c r="B263" s="1" t="s">
        <v>74</v>
      </c>
      <c r="C263" s="1" t="s">
        <v>9</v>
      </c>
      <c r="D263" s="1" t="s">
        <v>23</v>
      </c>
      <c r="E263" s="1">
        <v>2</v>
      </c>
      <c r="F263" s="4"/>
      <c r="G263" s="4"/>
      <c r="H263" s="8">
        <v>17.899999999999999</v>
      </c>
      <c r="I263" s="8">
        <f>H263*'order_items (5)'!$E263</f>
        <v>35.799999999999997</v>
      </c>
    </row>
    <row r="264" spans="1:9">
      <c r="A264" s="10"/>
      <c r="B264" s="1" t="s">
        <v>74</v>
      </c>
      <c r="C264" s="1" t="s">
        <v>9</v>
      </c>
      <c r="D264" s="1" t="s">
        <v>24</v>
      </c>
      <c r="E264" s="1">
        <v>17</v>
      </c>
      <c r="F264" s="4"/>
      <c r="G264" s="4"/>
      <c r="H264" s="8">
        <v>17.899999999999999</v>
      </c>
      <c r="I264" s="8">
        <f>H264*'order_items (5)'!$E264</f>
        <v>304.29999999999995</v>
      </c>
    </row>
    <row r="265" spans="1:9">
      <c r="A265" s="10"/>
      <c r="B265" s="1" t="s">
        <v>74</v>
      </c>
      <c r="C265" s="1" t="s">
        <v>25</v>
      </c>
      <c r="D265" s="1" t="s">
        <v>22</v>
      </c>
      <c r="E265" s="1">
        <v>3</v>
      </c>
      <c r="F265" s="4"/>
      <c r="G265" s="4"/>
      <c r="H265" s="8">
        <v>17.899999999999999</v>
      </c>
      <c r="I265" s="8">
        <f>H265*'order_items (5)'!$E265</f>
        <v>53.699999999999996</v>
      </c>
    </row>
    <row r="266" spans="1:9">
      <c r="A266" s="10"/>
      <c r="B266" s="1" t="s">
        <v>74</v>
      </c>
      <c r="C266" s="1" t="s">
        <v>25</v>
      </c>
      <c r="D266" s="1" t="s">
        <v>24</v>
      </c>
      <c r="E266" s="1">
        <v>15</v>
      </c>
      <c r="F266" s="4"/>
      <c r="G266" s="4"/>
      <c r="H266" s="8">
        <v>17.899999999999999</v>
      </c>
      <c r="I266" s="8">
        <f>H266*'order_items (5)'!$E266</f>
        <v>268.5</v>
      </c>
    </row>
    <row r="267" spans="1:9">
      <c r="B267" s="1" t="s">
        <v>75</v>
      </c>
      <c r="C267" s="1" t="s">
        <v>25</v>
      </c>
      <c r="D267" s="1" t="s">
        <v>76</v>
      </c>
      <c r="E267" s="1">
        <v>29</v>
      </c>
    </row>
    <row r="268" spans="1:9">
      <c r="E268" s="1">
        <f>SUM(E2:E267)</f>
        <v>12997</v>
      </c>
      <c r="G268" s="4"/>
      <c r="I268" s="8">
        <f>SUM(I2:I267)</f>
        <v>100586.20000000004</v>
      </c>
    </row>
  </sheetData>
  <mergeCells count="30">
    <mergeCell ref="A39:A55"/>
    <mergeCell ref="A2:A4"/>
    <mergeCell ref="A5:A10"/>
    <mergeCell ref="A11:A20"/>
    <mergeCell ref="A21:A25"/>
    <mergeCell ref="A26:A38"/>
    <mergeCell ref="A56:A79"/>
    <mergeCell ref="A80:A83"/>
    <mergeCell ref="A183:A193"/>
    <mergeCell ref="A110:A118"/>
    <mergeCell ref="A119:A128"/>
    <mergeCell ref="A129:A137"/>
    <mergeCell ref="A138:A142"/>
    <mergeCell ref="A143:A147"/>
    <mergeCell ref="A148:A152"/>
    <mergeCell ref="A153:A158"/>
    <mergeCell ref="A84:A93"/>
    <mergeCell ref="A94:A102"/>
    <mergeCell ref="A177:A181"/>
    <mergeCell ref="A103:A109"/>
    <mergeCell ref="A159:A165"/>
    <mergeCell ref="A167:A176"/>
    <mergeCell ref="A241:A261"/>
    <mergeCell ref="A263:A266"/>
    <mergeCell ref="A194:A205"/>
    <mergeCell ref="A206:A213"/>
    <mergeCell ref="A214:A221"/>
    <mergeCell ref="A222:A230"/>
    <mergeCell ref="A231:A236"/>
    <mergeCell ref="A237:A240"/>
  </mergeCells>
  <phoneticPr fontId="0" type="noConversion"/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1.21875" defaultRowHeight="15"/>
  <sheetData/>
  <phoneticPr fontId="0" type="noConversion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_items (5)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5-11T10:09:52Z</dcterms:created>
  <dcterms:modified xsi:type="dcterms:W3CDTF">2026-05-13T09:01:09Z</dcterms:modified>
</cp:coreProperties>
</file>